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navarrejp\Documents\DAR\Données essentielles\2024\"/>
    </mc:Choice>
  </mc:AlternateContent>
  <bookViews>
    <workbookView xWindow="0" yWindow="0" windowWidth="23040" windowHeight="8496"/>
  </bookViews>
  <sheets>
    <sheet name="Feuil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51" uniqueCount="476">
  <si>
    <t>Désignation</t>
  </si>
  <si>
    <t>Fournisseur</t>
  </si>
  <si>
    <t>Code postal</t>
  </si>
  <si>
    <t>Pays</t>
  </si>
  <si>
    <t>France</t>
  </si>
  <si>
    <t>31000</t>
  </si>
  <si>
    <t>97310</t>
  </si>
  <si>
    <t>92800</t>
  </si>
  <si>
    <t>97300</t>
  </si>
  <si>
    <t>TELESPAZIO FRANCE</t>
  </si>
  <si>
    <t>31023</t>
  </si>
  <si>
    <t>SCC FRANCE</t>
  </si>
  <si>
    <t>92000</t>
  </si>
  <si>
    <t>CIMAYA</t>
  </si>
  <si>
    <t>75009</t>
  </si>
  <si>
    <t>AIAA</t>
  </si>
  <si>
    <t>USA</t>
  </si>
  <si>
    <t>EBSCO INFORMATION SERVICES SAS</t>
  </si>
  <si>
    <t>ERUDIA CONSEIL EN DEVELOPPEMENT</t>
  </si>
  <si>
    <t>RESEAUX D'INFRASTRUCTURES NUMERIQUE</t>
  </si>
  <si>
    <t>31500</t>
  </si>
  <si>
    <t>SWEDISH SPACE CORPORATION</t>
  </si>
  <si>
    <t>Suède</t>
  </si>
  <si>
    <t>97351</t>
  </si>
  <si>
    <t>GUYANE AUTOMOBILE</t>
  </si>
  <si>
    <t>31240</t>
  </si>
  <si>
    <t>MIZZI BUREAUTIQUE</t>
  </si>
  <si>
    <t>ROHDE &amp; SCHWARZ FRANCE SAS</t>
  </si>
  <si>
    <t>92360</t>
  </si>
  <si>
    <t>SPIE ICS</t>
  </si>
  <si>
    <t>92247</t>
  </si>
  <si>
    <t>ECONOCOM PRODUCTS &amp; SOLUTIONS</t>
  </si>
  <si>
    <t>Type</t>
  </si>
  <si>
    <t>N° Document</t>
  </si>
  <si>
    <t>Nb</t>
  </si>
  <si>
    <t>Marché</t>
  </si>
  <si>
    <t>75012</t>
  </si>
  <si>
    <t>75008</t>
  </si>
  <si>
    <t>Marché Proc Adaptée</t>
  </si>
  <si>
    <t>LGM</t>
  </si>
  <si>
    <t>78140</t>
  </si>
  <si>
    <t>91320</t>
  </si>
  <si>
    <t>97122</t>
  </si>
  <si>
    <t>QUESTEL</t>
  </si>
  <si>
    <t>75001</t>
  </si>
  <si>
    <t>06560</t>
  </si>
  <si>
    <t>VIDELIO</t>
  </si>
  <si>
    <t>92230</t>
  </si>
  <si>
    <t>MAARTIN</t>
  </si>
  <si>
    <t>75011</t>
  </si>
  <si>
    <t>AGENCE DE COMMUNICATION</t>
  </si>
  <si>
    <t>SODEXO GUYANE SERVICES</t>
  </si>
  <si>
    <t>P00001 Fioul Premier 32 000L</t>
  </si>
  <si>
    <t>TOTAL ENERGIES PROXI SUD OUEST</t>
  </si>
  <si>
    <t>47200</t>
  </si>
  <si>
    <t>31100</t>
  </si>
  <si>
    <t>CONCEPT AMENAGEMENT</t>
  </si>
  <si>
    <t>SOC DE TRANSPORTS DIVERS ET DE TP</t>
  </si>
  <si>
    <t>97320</t>
  </si>
  <si>
    <t>FLYING EYE</t>
  </si>
  <si>
    <t>Marché simplifié A.C</t>
  </si>
  <si>
    <t>LOGICIELS APPLICATION FORMATION</t>
  </si>
  <si>
    <t>Libellé</t>
  </si>
  <si>
    <t>Contrats de type marché/convention  : 6 documents</t>
  </si>
  <si>
    <t>240473</t>
  </si>
  <si>
    <t>HAVEAGOODAY</t>
  </si>
  <si>
    <t>92100</t>
  </si>
  <si>
    <t>240952</t>
  </si>
  <si>
    <t>Expérience «Sauvons l’Amazonie»Fortnite</t>
  </si>
  <si>
    <t>GAME IN SOCIETY</t>
  </si>
  <si>
    <t>75010</t>
  </si>
  <si>
    <t>241091</t>
  </si>
  <si>
    <t>Evol° Logiciel GNSS-R</t>
  </si>
  <si>
    <t>NEVERHACK FRANCE</t>
  </si>
  <si>
    <t>31130</t>
  </si>
  <si>
    <t>241201</t>
  </si>
  <si>
    <t>231446</t>
  </si>
  <si>
    <t>Mission d'archivage</t>
  </si>
  <si>
    <t>RHENUS OFFICE SYSTEMS FRANCE</t>
  </si>
  <si>
    <t>31120</t>
  </si>
  <si>
    <t>241081</t>
  </si>
  <si>
    <t>FORMATION référent lead mentor</t>
  </si>
  <si>
    <t>BALTHAZAR AGENCY</t>
  </si>
  <si>
    <t>Hospitality Management Verrerie Temporaire</t>
  </si>
  <si>
    <t>Valeur cible contrat</t>
  </si>
  <si>
    <t>5700010305</t>
  </si>
  <si>
    <t>Hors marché GSM abo + conso orange 2024</t>
  </si>
  <si>
    <t>ORANGE</t>
  </si>
  <si>
    <t>75505</t>
  </si>
  <si>
    <t>5700012018</t>
  </si>
  <si>
    <t>Accompagnement écoles primaires ProxiMars 2024-2025</t>
  </si>
  <si>
    <t>PLANETE SCIENCES</t>
  </si>
  <si>
    <t>91080</t>
  </si>
  <si>
    <t>5700010809</t>
  </si>
  <si>
    <t>Remplacement clôtures et portails.</t>
  </si>
  <si>
    <t>PRO FERMETURES EXPRESS</t>
  </si>
  <si>
    <t>5700012003</t>
  </si>
  <si>
    <t>HPSS/SDPS: bandes LTO8</t>
  </si>
  <si>
    <t>MEDIA RANGE GMBH</t>
  </si>
  <si>
    <t>#</t>
  </si>
  <si>
    <t>Allemagne</t>
  </si>
  <si>
    <t>5700011160</t>
  </si>
  <si>
    <t>Création musée virtuel SCO</t>
  </si>
  <si>
    <t>ULTRANOIR</t>
  </si>
  <si>
    <t>5700012005</t>
  </si>
  <si>
    <t>HPSS/SDPS: bandes JE</t>
  </si>
  <si>
    <t>5700010748</t>
  </si>
  <si>
    <t>Dépose du contrôle d'accès du siège avant travaux</t>
  </si>
  <si>
    <t>CEGELEC PROJETS ESPACE HYDROGENE</t>
  </si>
  <si>
    <t>93210</t>
  </si>
  <si>
    <t>5700012205</t>
  </si>
  <si>
    <t>Approvisionnement pompe pour le service doa/evh/mms</t>
  </si>
  <si>
    <t>PFEIFFER VACUUM</t>
  </si>
  <si>
    <t>74009</t>
  </si>
  <si>
    <t>5700010603</t>
  </si>
  <si>
    <t>MSO64B 6-BW-1000</t>
  </si>
  <si>
    <t>TEKTRONIX</t>
  </si>
  <si>
    <t>91940</t>
  </si>
  <si>
    <t>5700011388</t>
  </si>
  <si>
    <t>Régularisation intercontrat parties forfaitaires avril mai juin 2024</t>
  </si>
  <si>
    <t>AIR LIQUIDE FRANCE INDUSTRIE</t>
  </si>
  <si>
    <t>31670</t>
  </si>
  <si>
    <t>241481</t>
  </si>
  <si>
    <t>Mobilier/espaces convivialité-coworking: ensemble cuisine</t>
  </si>
  <si>
    <t>5700010324</t>
  </si>
  <si>
    <t>Réaménagement des bureaux à pluton</t>
  </si>
  <si>
    <t>LES CHARPENTES M.J.M SAS</t>
  </si>
  <si>
    <t>5700010275</t>
  </si>
  <si>
    <t>Création et retravail PPT CNES (présentation cnes, projets spatiaux,…)</t>
  </si>
  <si>
    <t>5700010534</t>
  </si>
  <si>
    <t>Mise en œuvre de l’espace de supervision et de télé-conduite des moyens techniques de SDO/IN</t>
  </si>
  <si>
    <t>5700011380</t>
  </si>
  <si>
    <t>Pré-requis courant faible/fort pour renouvellement des panneaux à messages variables</t>
  </si>
  <si>
    <t>GETELEC GUYANE</t>
  </si>
  <si>
    <t>97302</t>
  </si>
  <si>
    <t>240139</t>
  </si>
  <si>
    <t>GSC Backup Achat Matériel réseaux CISCO : 1 SWITCH 48 ports</t>
  </si>
  <si>
    <t>5700010408</t>
  </si>
  <si>
    <t>Maitrise d'oeuvre Phase PRO / DCE de la Centrale pour le projet HYGUANE</t>
  </si>
  <si>
    <t>TECSOL ANTILLES</t>
  </si>
  <si>
    <t>5700011981</t>
  </si>
  <si>
    <t>Kit cytometre en flux</t>
  </si>
  <si>
    <t>BECTON DICKINSON FRANCE</t>
  </si>
  <si>
    <t>38801</t>
  </si>
  <si>
    <t>5700011811</t>
  </si>
  <si>
    <t>Stand CBC salon des maires et des collectivites – novembre 2024</t>
  </si>
  <si>
    <t>COULEUR CITRON</t>
  </si>
  <si>
    <t>5700011461</t>
  </si>
  <si>
    <t>Synthétiseur rf quatre canaux rackable</t>
  </si>
  <si>
    <t>MATECH ELECTRONIQUE</t>
  </si>
  <si>
    <t>91400</t>
  </si>
  <si>
    <t>5700010262</t>
  </si>
  <si>
    <t>Conception, création, maquettage graphique du rapport d'activité</t>
  </si>
  <si>
    <t>5700010487</t>
  </si>
  <si>
    <t>Maintenance annuelles licences intranet  mezzoteam cnes</t>
  </si>
  <si>
    <t>PROSYS</t>
  </si>
  <si>
    <t>92160</t>
  </si>
  <si>
    <t>240392</t>
  </si>
  <si>
    <t>Achat matériel pour le bâtiment La Verrerie (casque, écran, filtre)</t>
  </si>
  <si>
    <t>240569</t>
  </si>
  <si>
    <t>Transports Février, Mars et Avril 2024-Toulouse</t>
  </si>
  <si>
    <t>SCHENKER FRANCE</t>
  </si>
  <si>
    <t>85600</t>
  </si>
  <si>
    <t>5700011906</t>
  </si>
  <si>
    <t>Création univers musée virtuel SCO</t>
  </si>
  <si>
    <t>5700011923</t>
  </si>
  <si>
    <t>Maquettes lanceurs ariane 6</t>
  </si>
  <si>
    <t>ATELIER PRAS</t>
  </si>
  <si>
    <t>93200</t>
  </si>
  <si>
    <t>5700010067</t>
  </si>
  <si>
    <t>Prestation de fauchage elagage des chemins de câbles sur les clôtures</t>
  </si>
  <si>
    <t>SODEX'NET</t>
  </si>
  <si>
    <t>5700011135</t>
  </si>
  <si>
    <t>Planification projet fds 2024</t>
  </si>
  <si>
    <t>5700011808</t>
  </si>
  <si>
    <t>Rénovation villa KOUALIS 55</t>
  </si>
  <si>
    <t>SAS BATIACTION PRO</t>
  </si>
  <si>
    <t>5700011295</t>
  </si>
  <si>
    <t>Avenant travaux de rénovation</t>
  </si>
  <si>
    <t>TBKF</t>
  </si>
  <si>
    <t>5700011703</t>
  </si>
  <si>
    <t>Location nacelle ciseaux elec de 10M</t>
  </si>
  <si>
    <t>PRESTATION LEVAGE SECURITE - PLS</t>
  </si>
  <si>
    <t>5700010145</t>
  </si>
  <si>
    <t>Evolution de la CD numérique SCALE</t>
  </si>
  <si>
    <t>LGM INGENIERIE</t>
  </si>
  <si>
    <t>5700011270</t>
  </si>
  <si>
    <t>Pré-requis courant faible/fort infra pour renouvellement des panneaux à messages variables (PMV)</t>
  </si>
  <si>
    <t>TELEMATIC SOLUTIONS GUYANE SAS</t>
  </si>
  <si>
    <t>5700010974</t>
  </si>
  <si>
    <t>Transport kourou iles du salut</t>
  </si>
  <si>
    <t>KOUROU TRANSPORT MARITIME SAS</t>
  </si>
  <si>
    <t>5700011028</t>
  </si>
  <si>
    <t>Gestion déchets Avril 2024</t>
  </si>
  <si>
    <t>SARP CARAIBE</t>
  </si>
  <si>
    <t>5700011360</t>
  </si>
  <si>
    <t>Gestion des dechets pour le mois de Mai</t>
  </si>
  <si>
    <t>5700010907</t>
  </si>
  <si>
    <t>Travaux NRJ ELA4</t>
  </si>
  <si>
    <t>5700011792</t>
  </si>
  <si>
    <t>ACCOMPAGNEMENT COLLECTIF DTN/MSO PHASE 2</t>
  </si>
  <si>
    <t>LIENS &amp; PERSPECTIVES</t>
  </si>
  <si>
    <t>5700009599</t>
  </si>
  <si>
    <t>PV Acceptation support informatique sécurité</t>
  </si>
  <si>
    <t>INSIDE GROUP</t>
  </si>
  <si>
    <t>5700010519</t>
  </si>
  <si>
    <t>[ssc] commande/renouvellement lien mpls</t>
  </si>
  <si>
    <t>5700010165</t>
  </si>
  <si>
    <t>5700012095</t>
  </si>
  <si>
    <t>Visites Juillet/octobre/novembre/décembre 2024</t>
  </si>
  <si>
    <t>5700012011</t>
  </si>
  <si>
    <t>Appro GE, et stockage temporaire, reccueillir hydrocarbure souillé.</t>
  </si>
  <si>
    <t>AX GROUP SAS</t>
  </si>
  <si>
    <t>59270</t>
  </si>
  <si>
    <t>240750</t>
  </si>
  <si>
    <t>TELEPHONIE : Licence IP PREMIUM</t>
  </si>
  <si>
    <t>5700010401</t>
  </si>
  <si>
    <t>Etude sur le nucléaire spatial</t>
  </si>
  <si>
    <t>INSTITUT RELATIONS INTERN STRATE</t>
  </si>
  <si>
    <t>5700011117</t>
  </si>
  <si>
    <t>Location de licence logicielle (ls-dyna, éditeur ansys)</t>
  </si>
  <si>
    <t>DYNAS +</t>
  </si>
  <si>
    <t>31400</t>
  </si>
  <si>
    <t>5700011179</t>
  </si>
  <si>
    <t>Achat d'un smart locker</t>
  </si>
  <si>
    <t>5700010396</t>
  </si>
  <si>
    <t xml:space="preserve"> Liaison internet (secours corail) et kiruna idefix 2024</t>
  </si>
  <si>
    <t>5700010688</t>
  </si>
  <si>
    <t>Nouvelle ar6</t>
  </si>
  <si>
    <t>NGI NOUVELLE GENERATION D INDUSTRIE</t>
  </si>
  <si>
    <t>72600</t>
  </si>
  <si>
    <t>5700010609</t>
  </si>
  <si>
    <t>Armoires forte + coffrets avec serrures</t>
  </si>
  <si>
    <t>5700010620</t>
  </si>
  <si>
    <t>Abo Orbit/Intellixir</t>
  </si>
  <si>
    <t>240900</t>
  </si>
  <si>
    <t>Approvisionnement de 4 serveurs dell poweredge r660 - lot 1</t>
  </si>
  <si>
    <t>5700010142</t>
  </si>
  <si>
    <t>Abonnement BDD AIAA 2024</t>
  </si>
  <si>
    <t>241280</t>
  </si>
  <si>
    <t>Transports mai à août 2024-toulouse</t>
  </si>
  <si>
    <t>5700010685</t>
  </si>
  <si>
    <t>Projet Arta Travaux de réparation à réaliser sur la Pyramide au BEAP</t>
  </si>
  <si>
    <t>FREYSSINET FRANCE SAS</t>
  </si>
  <si>
    <t>5700011174</t>
  </si>
  <si>
    <t>UPG installation costs - achat licences zna43</t>
  </si>
  <si>
    <t>5700011522</t>
  </si>
  <si>
    <t>Approvisionnement ecal + sonde 40ghz</t>
  </si>
  <si>
    <t>KEYSIGHT TECHNOLOGIES FRANCE SAS</t>
  </si>
  <si>
    <t>5700012008</t>
  </si>
  <si>
    <t>Fourniture d'un véhicule dacia duster 2 ph2 extreme 1,3l tce 150ch 4x4</t>
  </si>
  <si>
    <t>5700011016</t>
  </si>
  <si>
    <t>La réalisation d'un prototype et 20 000 fusées gonflables</t>
  </si>
  <si>
    <t>ISOCOM SARL</t>
  </si>
  <si>
    <t>44100</t>
  </si>
  <si>
    <t>5700012062</t>
  </si>
  <si>
    <t>Fourniture d'un véhicule neuf de type peugeot new boxer ft33 l2 2.2hdi</t>
  </si>
  <si>
    <t>SOMASCO</t>
  </si>
  <si>
    <t>5700011476</t>
  </si>
  <si>
    <t>Mise à disposition Grue 250t 18 &amp; 19/03</t>
  </si>
  <si>
    <t>TSO-SGTL</t>
  </si>
  <si>
    <t>97354</t>
  </si>
  <si>
    <t>5700011275</t>
  </si>
  <si>
    <t>Approvisionnement de 2 baies précablées pour Station MiniMUM La Réunion</t>
  </si>
  <si>
    <t>TIMELINK MICROSYSTEMS FRANCE</t>
  </si>
  <si>
    <t>241354</t>
  </si>
  <si>
    <t>Achat matériel réseau</t>
  </si>
  <si>
    <t>5700011562</t>
  </si>
  <si>
    <t>75th international astronautical congress (iac) milan - 14-18 october</t>
  </si>
  <si>
    <t>A.I.D.A.A.</t>
  </si>
  <si>
    <t>00138</t>
  </si>
  <si>
    <t>Italie</t>
  </si>
  <si>
    <t>5700010439</t>
  </si>
  <si>
    <t>Sine 2023 : préparation/animation et frais de mission</t>
  </si>
  <si>
    <t>5700010257</t>
  </si>
  <si>
    <t>Vidéo protection shelter egnos v3 galileo</t>
  </si>
  <si>
    <t>5700010933</t>
  </si>
  <si>
    <t>Approvisionnement d'une graveuse lpkf protomat s104</t>
  </si>
  <si>
    <t>INOVEOS</t>
  </si>
  <si>
    <t>19100</t>
  </si>
  <si>
    <t>5700011337</t>
  </si>
  <si>
    <t>Multiprep™ precision polishing system</t>
  </si>
  <si>
    <t>ALLIED HIGH TECH PRODUCTS INC</t>
  </si>
  <si>
    <t>5700010553</t>
  </si>
  <si>
    <t>Abonnements revues papier et électroniques pour 2024</t>
  </si>
  <si>
    <t>5700012284</t>
  </si>
  <si>
    <t>Prestation de gardiennage  st- jean/horsbase VV25</t>
  </si>
  <si>
    <t>SAMSIC SECURITE</t>
  </si>
  <si>
    <t>5700010681</t>
  </si>
  <si>
    <t>Accompagnement de conseil sur la communication responsable</t>
  </si>
  <si>
    <t>B SIDE</t>
  </si>
  <si>
    <t>44200</t>
  </si>
  <si>
    <t>5700010460</t>
  </si>
  <si>
    <t>Renouvellement Redevance pour ZEFIL 2024 pour Acès Renater Nominal, secours et REFIMEVE+</t>
  </si>
  <si>
    <t>5700011048</t>
  </si>
  <si>
    <t>Hexapode PUNA</t>
  </si>
  <si>
    <t>SYMETRIE</t>
  </si>
  <si>
    <t>30035</t>
  </si>
  <si>
    <t>5700011916</t>
  </si>
  <si>
    <t>Armoire bois vercors II</t>
  </si>
  <si>
    <t>MOBIDECOR SAS</t>
  </si>
  <si>
    <t>42160</t>
  </si>
  <si>
    <t>5700011887</t>
  </si>
  <si>
    <t>Acquisition matériel audio pour test et POC</t>
  </si>
  <si>
    <t>240781</t>
  </si>
  <si>
    <t>Extension de la couverture wifi aux epcu - s1a extension wifi epcu</t>
  </si>
  <si>
    <t>5700011938</t>
  </si>
  <si>
    <t>Opération un ballon pour l'ecole</t>
  </si>
  <si>
    <t>5700011191</t>
  </si>
  <si>
    <t>Travaux d'aménagement du site 1D50</t>
  </si>
  <si>
    <t>B.E. TRANSPORT SARL</t>
  </si>
  <si>
    <t>97355</t>
  </si>
  <si>
    <t>5700011687</t>
  </si>
  <si>
    <t>Oscilloscope R&amp;S RTO64</t>
  </si>
  <si>
    <t>241629</t>
  </si>
  <si>
    <t>GEODES: Matériel informatique</t>
  </si>
  <si>
    <t>5700010669</t>
  </si>
  <si>
    <t>Achat d’une ligne opérateur Starlink entre Toulouse et Inuvik</t>
  </si>
  <si>
    <t>5700010675</t>
  </si>
  <si>
    <t>Etude cockpit contexte csg</t>
  </si>
  <si>
    <t>AMODDEX</t>
  </si>
  <si>
    <t>64000</t>
  </si>
  <si>
    <t>5700011832</t>
  </si>
  <si>
    <t>Réalisation plateforme web "Astronaute</t>
  </si>
  <si>
    <t>KINOKI</t>
  </si>
  <si>
    <t>75014</t>
  </si>
  <si>
    <t>5700010033</t>
  </si>
  <si>
    <t>Scaphandre tychem tk</t>
  </si>
  <si>
    <t>RESPIREX FRANCE SARL</t>
  </si>
  <si>
    <t>78830</t>
  </si>
  <si>
    <t>5700011425</t>
  </si>
  <si>
    <t>Implémentation de l'option 440 (mesure de Phase) sur l'appareil BOSA 400</t>
  </si>
  <si>
    <t>WAVETEL</t>
  </si>
  <si>
    <t>56260</t>
  </si>
  <si>
    <t>5700011845</t>
  </si>
  <si>
    <t>MERLON-UPG EUROPROPULSION</t>
  </si>
  <si>
    <t>5700009867</t>
  </si>
  <si>
    <t>Threat Intelligence</t>
  </si>
  <si>
    <t>GATEWATCHER</t>
  </si>
  <si>
    <t>241466</t>
  </si>
  <si>
    <t>Acquisition de 1000 postes supplémentaires pour prb 2024</t>
  </si>
  <si>
    <t>240871</t>
  </si>
  <si>
    <t>Achat licence mathworks - lot 3</t>
  </si>
  <si>
    <t>Acquisition de matériels informatiques HYSOPE2</t>
  </si>
  <si>
    <t>5700010714</t>
  </si>
  <si>
    <t>Salon du tourisme 2024</t>
  </si>
  <si>
    <t>5700011171</t>
  </si>
  <si>
    <t>5 stations de travail dell precision 5820.</t>
  </si>
  <si>
    <t>5700011098</t>
  </si>
  <si>
    <t>Remplacement du tgbt de la station ascension</t>
  </si>
  <si>
    <t>EIFFAGE ENERGIE SYSTEMES-CLEMESSY</t>
  </si>
  <si>
    <t>97388</t>
  </si>
  <si>
    <t>5700011632</t>
  </si>
  <si>
    <t>Prestations d’accompagnement Coaching Nouvelle Organisation</t>
  </si>
  <si>
    <t>5700012065</t>
  </si>
  <si>
    <t>Aéroscope FLYING EYE</t>
  </si>
  <si>
    <t>5700010793</t>
  </si>
  <si>
    <t>Remplacement de la table de la Salle du Futur à Daumesnil</t>
  </si>
  <si>
    <t>STEELCASE IDF</t>
  </si>
  <si>
    <t>5700010968</t>
  </si>
  <si>
    <t>Activités pédagogiques Argonautica</t>
  </si>
  <si>
    <t>NATHALIE BRIAND CHITRIT</t>
  </si>
  <si>
    <t>31860</t>
  </si>
  <si>
    <t>5700011043</t>
  </si>
  <si>
    <t>Etude et caractérisation de materiaux PEEK et Ultem qualifié ESA en fabrication additive</t>
  </si>
  <si>
    <t>NANOVIA</t>
  </si>
  <si>
    <t>22540</t>
  </si>
  <si>
    <t>5700011410</t>
  </si>
  <si>
    <t>Contractualisation Gestion des Commandes &amp; Livraisons de Boissons par SODEXO Juillet 2024 - Juin 2025</t>
  </si>
  <si>
    <t>5700011448</t>
  </si>
  <si>
    <t>Récupération d’un ballon en mer de guyane</t>
  </si>
  <si>
    <t>240393</t>
  </si>
  <si>
    <t>Achat matériel pour le bâtiment la verrerie (ecran, filtre)</t>
  </si>
  <si>
    <t>5700010447</t>
  </si>
  <si>
    <t>Installation, mécanique du ge n°1 ile royale cnes avi43204</t>
  </si>
  <si>
    <t>ASSISTANCE 97 MG SAS</t>
  </si>
  <si>
    <t>5700011821</t>
  </si>
  <si>
    <t>Achat d'un modem quantumradio</t>
  </si>
  <si>
    <t>KRATOS INTEGRAL SYSTEMS EUROPE</t>
  </si>
  <si>
    <t>5700010340</t>
  </si>
  <si>
    <t>Ux design du site web du csg</t>
  </si>
  <si>
    <t>BITWIP CONSEIL SAS</t>
  </si>
  <si>
    <t>240134</t>
  </si>
  <si>
    <t>Matériels nouvelle plateforme Centreon</t>
  </si>
  <si>
    <t>5700010446</t>
  </si>
  <si>
    <t>Prestation slc (support local client)/premier trimestre 2024</t>
  </si>
  <si>
    <t>241318</t>
  </si>
  <si>
    <t>Achat licence admanager plus</t>
  </si>
  <si>
    <t>5700011389</t>
  </si>
  <si>
    <t>Materiel optique conformement au devis op2406050cob-rev2</t>
  </si>
  <si>
    <t>OPTOPRIM</t>
  </si>
  <si>
    <t>92170</t>
  </si>
  <si>
    <t>5700011788</t>
  </si>
  <si>
    <t>Captation des 6 conferences organisees sur le theme espace et ocean</t>
  </si>
  <si>
    <t>CANNES FILM SERVICES</t>
  </si>
  <si>
    <t>06110</t>
  </si>
  <si>
    <t>241279</t>
  </si>
  <si>
    <t>Prie pour projet icare – lot 1</t>
  </si>
  <si>
    <t>5700010251</t>
  </si>
  <si>
    <t>Approvisionnement somno hd eco</t>
  </si>
  <si>
    <t>SEFAM</t>
  </si>
  <si>
    <t>92200</t>
  </si>
  <si>
    <t>5700011596</t>
  </si>
  <si>
    <t>Matériel de laboratoire- achat d'un ftir arcoptics dans la gamme</t>
  </si>
  <si>
    <t>ARCOPTIX S.A</t>
  </si>
  <si>
    <t>Suisse</t>
  </si>
  <si>
    <t>5700010573</t>
  </si>
  <si>
    <t>Renovation partielle - koualis 93</t>
  </si>
  <si>
    <t>5700010380</t>
  </si>
  <si>
    <t>Nettoyage débarcadère iles royale et saint joseph</t>
  </si>
  <si>
    <t>CHM SOLUTION</t>
  </si>
  <si>
    <t>5700010458</t>
  </si>
  <si>
    <t>Upgrade bande passante réseau par ZEFIL CNES AIRBUS GEO NADAR/GAIA/FERMAT/GALOIS STAFV4</t>
  </si>
  <si>
    <t>5700010459</t>
  </si>
  <si>
    <t>Upgrade bande passante réseau par ZEFIL CNES AIRBUS GEO NADAR/GAIA/FERMAT/GALOIS CO3D</t>
  </si>
  <si>
    <t>5700012050</t>
  </si>
  <si>
    <t>Traceur et plotter pour le service Edition : HP 630W P&amp;C garantie 2 ans sans PC</t>
  </si>
  <si>
    <t>ANTALIS FRANCE</t>
  </si>
  <si>
    <t>75935</t>
  </si>
  <si>
    <t>5700011854</t>
  </si>
  <si>
    <t>Site REGULUS : configuration des barrières d'accès</t>
  </si>
  <si>
    <t>LA FAMILLE BTP</t>
  </si>
  <si>
    <t>5700010088</t>
  </si>
  <si>
    <t>Réalisation de 10 maquettes SVOM</t>
  </si>
  <si>
    <t>ATELIER MJ</t>
  </si>
  <si>
    <t>30510</t>
  </si>
  <si>
    <t>241399</t>
  </si>
  <si>
    <t>Achats de matériels informatiques</t>
  </si>
  <si>
    <t>5700011363</t>
  </si>
  <si>
    <t>Armoire RFID NEXESS</t>
  </si>
  <si>
    <t>NEXESS</t>
  </si>
  <si>
    <t>5700008516</t>
  </si>
  <si>
    <t>Liaison HBK IDEFIX</t>
  </si>
  <si>
    <t>SOUTH AFRICAN NATIONAL SPACE AGENCY</t>
  </si>
  <si>
    <t>Afrique du Sud</t>
  </si>
  <si>
    <t>5700010394</t>
  </si>
  <si>
    <t>Consommation liaison réseau Liaison HBK IDEFIX pour SANSA Année 2024</t>
  </si>
  <si>
    <t>5700011910</t>
  </si>
  <si>
    <t>Location fontaines à eau</t>
  </si>
  <si>
    <t>BEHRING</t>
  </si>
  <si>
    <t>38240</t>
  </si>
  <si>
    <t>5700011163</t>
  </si>
  <si>
    <t>Achat de bornes wifi 505 et 575 atex pour un besoin epcu</t>
  </si>
  <si>
    <t>241517</t>
  </si>
  <si>
    <t xml:space="preserve"> Transports août, septembre, octobre 2024 - toulouse</t>
  </si>
  <si>
    <t>BOLLORE LOGISTICS</t>
  </si>
  <si>
    <t>92811</t>
  </si>
  <si>
    <t>5700010624</t>
  </si>
  <si>
    <t>Kits d'accueils destinés aux salariés du siège pour l'arrivée dans les nouveaux locaux rue de la Verrerie</t>
  </si>
  <si>
    <t>MAHORA CONCEPT</t>
  </si>
  <si>
    <t>78000</t>
  </si>
  <si>
    <t>5700011518</t>
  </si>
  <si>
    <t>Cnes stand and sponsorship for bengaluru space expo 2024</t>
  </si>
  <si>
    <t>CONFEDERATION OF INDIAN INDUSTRY</t>
  </si>
  <si>
    <t>Inde</t>
  </si>
  <si>
    <t>5700011075</t>
  </si>
  <si>
    <t>Appro tissage sangles a pontets en polyamide</t>
  </si>
  <si>
    <t>ETABLISSEMENTS SAMUEL ROCHE</t>
  </si>
  <si>
    <t>42150</t>
  </si>
  <si>
    <t>5700011459</t>
  </si>
  <si>
    <t>Fourniture de matériels : upconverter et downconverter nosyca</t>
  </si>
  <si>
    <t>INTEGRATIONS ELECTR HYPERF TELECOM</t>
  </si>
  <si>
    <t>91000</t>
  </si>
  <si>
    <t>5700010574</t>
  </si>
  <si>
    <t>Travaux de rénovation partielle de la villa koualis 35 situé rue amiral</t>
  </si>
  <si>
    <t>M&amp;R BTP SAS</t>
  </si>
  <si>
    <t>5700010810</t>
  </si>
  <si>
    <t>Réalisation d’un guide digital intrapreneurial</t>
  </si>
  <si>
    <t>MANDARINE CODI</t>
  </si>
  <si>
    <t>5700011445</t>
  </si>
  <si>
    <t>Licence impetus solver et / abstrao : sept 2024-2025</t>
  </si>
  <si>
    <t>ABSTRAO</t>
  </si>
  <si>
    <t>31830</t>
  </si>
  <si>
    <t>Montant Cde</t>
  </si>
  <si>
    <t>Productions de huit infographies et accom</t>
  </si>
  <si>
    <t>Contrats de type marché simplifié, marché logiciel, marché procédure adaptée : 133 docu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26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u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35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2" fillId="2" borderId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" fillId="20" borderId="1" applyNumberFormat="0" applyFont="0" applyAlignment="0" applyProtection="0"/>
    <xf numFmtId="4" fontId="1" fillId="27" borderId="1" applyNumberFormat="0" applyProtection="0">
      <alignment vertical="center"/>
    </xf>
    <xf numFmtId="4" fontId="1" fillId="28" borderId="1" applyNumberFormat="0" applyProtection="0">
      <alignment horizontal="left" vertical="center" indent="1"/>
    </xf>
    <xf numFmtId="4" fontId="1" fillId="29" borderId="1" applyNumberFormat="0" applyProtection="0">
      <alignment horizontal="left" vertical="center" indent="1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9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4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9" applyNumberFormat="0" applyProtection="0">
      <alignment horizontal="left" vertical="center" indent="1"/>
    </xf>
    <xf numFmtId="4" fontId="1" fillId="41" borderId="1" applyNumberFormat="0" applyProtection="0">
      <alignment horizontal="right" vertical="center"/>
    </xf>
    <xf numFmtId="4" fontId="1" fillId="42" borderId="9" applyNumberFormat="0" applyProtection="0">
      <alignment horizontal="left" vertical="center" indent="1"/>
    </xf>
    <xf numFmtId="4" fontId="1" fillId="41" borderId="9" applyNumberFormat="0" applyProtection="0">
      <alignment horizontal="left" vertical="center" indent="1"/>
    </xf>
    <xf numFmtId="0" fontId="1" fillId="43" borderId="1" applyNumberFormat="0" applyProtection="0">
      <alignment horizontal="left" vertical="center" indent="1"/>
    </xf>
    <xf numFmtId="0" fontId="1" fillId="40" borderId="8" applyNumberFormat="0" applyProtection="0">
      <alignment horizontal="left" vertical="top" indent="1"/>
    </xf>
    <xf numFmtId="0" fontId="1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1" fillId="42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6" borderId="10" applyNumberFormat="0">
      <protection locked="0"/>
    </xf>
    <xf numFmtId="4" fontId="1" fillId="0" borderId="1" applyNumberFormat="0" applyProtection="0">
      <alignment horizontal="right" vertical="center"/>
    </xf>
    <xf numFmtId="4" fontId="1" fillId="29" borderId="1" applyNumberFormat="0" applyProtection="0">
      <alignment horizontal="left" vertical="center" indent="1"/>
    </xf>
    <xf numFmtId="0" fontId="1" fillId="51" borderId="12"/>
    <xf numFmtId="43" fontId="25" fillId="0" borderId="0" applyFont="0" applyFill="0" applyBorder="0" applyAlignment="0" applyProtection="0"/>
  </cellStyleXfs>
  <cellXfs count="6">
    <xf numFmtId="0" fontId="0" fillId="0" borderId="0" xfId="0"/>
    <xf numFmtId="4" fontId="0" fillId="0" borderId="0" xfId="0" applyNumberFormat="1"/>
    <xf numFmtId="0" fontId="24" fillId="0" borderId="0" xfId="0" applyFont="1"/>
    <xf numFmtId="0" fontId="0" fillId="0" borderId="0" xfId="0"/>
    <xf numFmtId="43" fontId="0" fillId="0" borderId="0" xfId="134" applyFont="1"/>
    <xf numFmtId="49" fontId="0" fillId="0" borderId="0" xfId="0" applyNumberFormat="1"/>
  </cellXfs>
  <cellStyles count="135">
    <cellStyle name="Accent1 - 20%" xfId="3"/>
    <cellStyle name="Accent1 - 40%" xfId="4"/>
    <cellStyle name="Accent1 - 60%" xfId="5"/>
    <cellStyle name="Accent1 2" xfId="2"/>
    <cellStyle name="Accent1 3" xfId="86"/>
    <cellStyle name="Accent1 4" xfId="92"/>
    <cellStyle name="Accent1 5" xfId="99"/>
    <cellStyle name="Accent2 - 20%" xfId="7"/>
    <cellStyle name="Accent2 - 40%" xfId="8"/>
    <cellStyle name="Accent2 - 60%" xfId="9"/>
    <cellStyle name="Accent2 2" xfId="6"/>
    <cellStyle name="Accent2 3" xfId="87"/>
    <cellStyle name="Accent2 4" xfId="98"/>
    <cellStyle name="Accent2 5" xfId="100"/>
    <cellStyle name="Accent3 - 20%" xfId="11"/>
    <cellStyle name="Accent3 - 40%" xfId="12"/>
    <cellStyle name="Accent3 - 60%" xfId="13"/>
    <cellStyle name="Accent3 2" xfId="10"/>
    <cellStyle name="Accent3 3" xfId="88"/>
    <cellStyle name="Accent3 4" xfId="97"/>
    <cellStyle name="Accent3 5" xfId="101"/>
    <cellStyle name="Accent4 - 20%" xfId="15"/>
    <cellStyle name="Accent4 - 40%" xfId="16"/>
    <cellStyle name="Accent4 - 60%" xfId="17"/>
    <cellStyle name="Accent4 2" xfId="14"/>
    <cellStyle name="Accent4 3" xfId="89"/>
    <cellStyle name="Accent4 4" xfId="96"/>
    <cellStyle name="Accent4 5" xfId="102"/>
    <cellStyle name="Accent5 - 20%" xfId="19"/>
    <cellStyle name="Accent5 - 40%" xfId="20"/>
    <cellStyle name="Accent5 - 60%" xfId="21"/>
    <cellStyle name="Accent5 2" xfId="18"/>
    <cellStyle name="Accent5 3" xfId="90"/>
    <cellStyle name="Accent5 4" xfId="95"/>
    <cellStyle name="Accent5 5" xfId="103"/>
    <cellStyle name="Accent6 - 20%" xfId="23"/>
    <cellStyle name="Accent6 - 40%" xfId="24"/>
    <cellStyle name="Accent6 - 60%" xfId="25"/>
    <cellStyle name="Accent6 2" xfId="22"/>
    <cellStyle name="Accent6 3" xfId="91"/>
    <cellStyle name="Accent6 4" xfId="94"/>
    <cellStyle name="Accent6 5" xfId="104"/>
    <cellStyle name="Avertissement 2" xfId="85"/>
    <cellStyle name="Calcul 2" xfId="27"/>
    <cellStyle name="Cellule liée 2" xfId="38"/>
    <cellStyle name="Emphasis 1" xfId="29"/>
    <cellStyle name="Emphasis 2" xfId="30"/>
    <cellStyle name="Emphasis 3" xfId="31"/>
    <cellStyle name="Entrée 2" xfId="37"/>
    <cellStyle name="Insatisfaisant 2" xfId="26"/>
    <cellStyle name="Milliers" xfId="134" builtinId="3"/>
    <cellStyle name="Neutre 2" xfId="39"/>
    <cellStyle name="Normal" xfId="0" builtinId="0"/>
    <cellStyle name="Normal 2" xfId="1"/>
    <cellStyle name="Normal 3" xfId="93"/>
    <cellStyle name="Note 2" xfId="40"/>
    <cellStyle name="Note 3" xfId="105"/>
    <cellStyle name="SAPBEXaggData" xfId="42"/>
    <cellStyle name="SAPBEXaggData 2" xfId="106"/>
    <cellStyle name="SAPBEXaggDataEmph" xfId="43"/>
    <cellStyle name="SAPBEXaggItem" xfId="44"/>
    <cellStyle name="SAPBEXaggItem 2" xfId="107"/>
    <cellStyle name="SAPBEXaggItemX" xfId="45"/>
    <cellStyle name="SAPBEXchaText" xfId="46"/>
    <cellStyle name="SAPBEXchaText 2" xfId="108"/>
    <cellStyle name="SAPBEXexcBad7" xfId="47"/>
    <cellStyle name="SAPBEXexcBad7 2" xfId="109"/>
    <cellStyle name="SAPBEXexcBad8" xfId="48"/>
    <cellStyle name="SAPBEXexcBad8 2" xfId="110"/>
    <cellStyle name="SAPBEXexcBad9" xfId="49"/>
    <cellStyle name="SAPBEXexcBad9 2" xfId="111"/>
    <cellStyle name="SAPBEXexcCritical4" xfId="50"/>
    <cellStyle name="SAPBEXexcCritical4 2" xfId="112"/>
    <cellStyle name="SAPBEXexcCritical5" xfId="51"/>
    <cellStyle name="SAPBEXexcCritical5 2" xfId="113"/>
    <cellStyle name="SAPBEXexcCritical6" xfId="52"/>
    <cellStyle name="SAPBEXexcCritical6 2" xfId="114"/>
    <cellStyle name="SAPBEXexcGood1" xfId="53"/>
    <cellStyle name="SAPBEXexcGood1 2" xfId="115"/>
    <cellStyle name="SAPBEXexcGood2" xfId="54"/>
    <cellStyle name="SAPBEXexcGood2 2" xfId="116"/>
    <cellStyle name="SAPBEXexcGood3" xfId="55"/>
    <cellStyle name="SAPBEXexcGood3 2" xfId="117"/>
    <cellStyle name="SAPBEXfilterDrill" xfId="56"/>
    <cellStyle name="SAPBEXfilterDrill 2" xfId="118"/>
    <cellStyle name="SAPBEXfilterItem" xfId="57"/>
    <cellStyle name="SAPBEXfilterText" xfId="58"/>
    <cellStyle name="SAPBEXformats" xfId="59"/>
    <cellStyle name="SAPBEXformats 2" xfId="119"/>
    <cellStyle name="SAPBEXheaderItem" xfId="60"/>
    <cellStyle name="SAPBEXheaderItem 2" xfId="120"/>
    <cellStyle name="SAPBEXheaderText" xfId="61"/>
    <cellStyle name="SAPBEXheaderText 2" xfId="121"/>
    <cellStyle name="SAPBEXHLevel0" xfId="62"/>
    <cellStyle name="SAPBEXHLevel0 2" xfId="122"/>
    <cellStyle name="SAPBEXHLevel0X" xfId="63"/>
    <cellStyle name="SAPBEXHLevel0X 2" xfId="123"/>
    <cellStyle name="SAPBEXHLevel1" xfId="64"/>
    <cellStyle name="SAPBEXHLevel1 2" xfId="124"/>
    <cellStyle name="SAPBEXHLevel1X" xfId="65"/>
    <cellStyle name="SAPBEXHLevel1X 2" xfId="125"/>
    <cellStyle name="SAPBEXHLevel2" xfId="66"/>
    <cellStyle name="SAPBEXHLevel2 2" xfId="126"/>
    <cellStyle name="SAPBEXHLevel2X" xfId="67"/>
    <cellStyle name="SAPBEXHLevel2X 2" xfId="127"/>
    <cellStyle name="SAPBEXHLevel3" xfId="68"/>
    <cellStyle name="SAPBEXHLevel3 2" xfId="128"/>
    <cellStyle name="SAPBEXHLevel3X" xfId="69"/>
    <cellStyle name="SAPBEXHLevel3X 2" xfId="129"/>
    <cellStyle name="SAPBEXinputData" xfId="70"/>
    <cellStyle name="SAPBEXinputData 2" xfId="13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 2" xfId="131"/>
    <cellStyle name="SAPBEXstdDataEmph" xfId="77"/>
    <cellStyle name="SAPBEXstdItem" xfId="78"/>
    <cellStyle name="SAPBEXstdItem 2" xfId="132"/>
    <cellStyle name="SAPBEXstdItemX" xfId="79"/>
    <cellStyle name="SAPBEXtitle" xfId="80"/>
    <cellStyle name="SAPBEXunassignedItem" xfId="81"/>
    <cellStyle name="SAPBEXunassignedItem 2" xfId="133"/>
    <cellStyle name="SAPBEXundefined" xfId="82"/>
    <cellStyle name="Satisfaisant 2" xfId="32"/>
    <cellStyle name="Sheet Title" xfId="83"/>
    <cellStyle name="Sortie 2" xfId="41"/>
    <cellStyle name="Titre 1 2" xfId="33"/>
    <cellStyle name="Titre 2 2" xfId="34"/>
    <cellStyle name="Titre 3 2" xfId="35"/>
    <cellStyle name="Titre 4 2" xfId="36"/>
    <cellStyle name="Total 2" xfId="84"/>
    <cellStyle name="Vérification 2" xfId="28"/>
  </cellStyles>
  <dxfs count="2"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90363</xdr:colOff>
      <xdr:row>0</xdr:row>
      <xdr:rowOff>38100</xdr:rowOff>
    </xdr:from>
    <xdr:ext cx="13141483" cy="593304"/>
    <xdr:sp macro="" textlink="">
      <xdr:nvSpPr>
        <xdr:cNvPr id="2" name="Rectangle 1"/>
        <xdr:cNvSpPr/>
      </xdr:nvSpPr>
      <xdr:spPr>
        <a:xfrm>
          <a:off x="1347551" y="38100"/>
          <a:ext cx="13141483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fr-FR" sz="3200" b="1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</a:rPr>
            <a:t>Données Essentielles 2024 sur Marchés d'un montant &gt;= à 25K€ &amp; &lt;= à 40K€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id="1" name="Table1" displayName="Table1" ref="B7:I13">
  <autoFilter ref="B7:I13"/>
  <tableColumns count="8">
    <tableColumn id="1" name="Type"/>
    <tableColumn id="2" name="N° Document" dataDxfId="1"/>
    <tableColumn id="4" name="Désignation"/>
    <tableColumn id="5" name="Fournisseur"/>
    <tableColumn id="6" name="Code postal"/>
    <tableColumn id="7" name="Pays"/>
    <tableColumn id="8" name="Valeur cible contrat" dataCellStyle="Milliers"/>
    <tableColumn id="9" name="Nb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13" displayName="Table13" ref="B16:I149">
  <autoFilter ref="B16:I149"/>
  <tableColumns count="8">
    <tableColumn id="1" name="Type"/>
    <tableColumn id="2" name="N° Document" dataDxfId="0"/>
    <tableColumn id="10" name="Libellé"/>
    <tableColumn id="5" name="Fournisseur"/>
    <tableColumn id="6" name="Code postal"/>
    <tableColumn id="7" name="Pays"/>
    <tableColumn id="8" name="Montant Cde" dataCellStyle="Milliers"/>
    <tableColumn id="9" name="N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:K149"/>
  <sheetViews>
    <sheetView showGridLines="0" tabSelected="1" zoomScale="90" zoomScaleNormal="90" workbookViewId="0"/>
  </sheetViews>
  <sheetFormatPr baseColWidth="10" defaultRowHeight="14.4" x14ac:dyDescent="0.3"/>
  <cols>
    <col min="1" max="1" width="5.33203125" customWidth="1"/>
    <col min="2" max="2" width="32" customWidth="1"/>
    <col min="3" max="3" width="15" style="5" bestFit="1" customWidth="1"/>
    <col min="4" max="4" width="85.6640625" customWidth="1"/>
    <col min="5" max="5" width="39.44140625" bestFit="1" customWidth="1"/>
    <col min="6" max="6" width="13.6640625" style="3" bestFit="1" customWidth="1"/>
    <col min="7" max="7" width="14.109375" bestFit="1" customWidth="1"/>
    <col min="8" max="8" width="22.109375" style="4" bestFit="1" customWidth="1"/>
    <col min="9" max="9" width="5.88671875" bestFit="1" customWidth="1"/>
    <col min="10" max="10" width="17.6640625" bestFit="1" customWidth="1"/>
    <col min="11" max="11" width="12.33203125" style="1" customWidth="1"/>
    <col min="12" max="12" width="12.33203125" customWidth="1"/>
  </cols>
  <sheetData>
    <row r="6" spans="2:11" ht="15.6" x14ac:dyDescent="0.3">
      <c r="B6" s="2" t="s">
        <v>63</v>
      </c>
    </row>
    <row r="7" spans="2:11" s="3" customFormat="1" x14ac:dyDescent="0.3">
      <c r="B7" s="3" t="s">
        <v>32</v>
      </c>
      <c r="C7" s="5" t="s">
        <v>33</v>
      </c>
      <c r="D7" s="3" t="s">
        <v>0</v>
      </c>
      <c r="E7" s="3" t="s">
        <v>1</v>
      </c>
      <c r="F7" s="3" t="s">
        <v>2</v>
      </c>
      <c r="G7" s="3" t="s">
        <v>3</v>
      </c>
      <c r="H7" s="4" t="s">
        <v>84</v>
      </c>
      <c r="I7" s="3" t="s">
        <v>34</v>
      </c>
      <c r="J7" s="1"/>
    </row>
    <row r="8" spans="2:11" s="3" customFormat="1" x14ac:dyDescent="0.3">
      <c r="B8" s="3" t="s">
        <v>35</v>
      </c>
      <c r="C8" s="5" t="s">
        <v>64</v>
      </c>
      <c r="D8" s="3" t="s">
        <v>83</v>
      </c>
      <c r="E8" s="3" t="s">
        <v>65</v>
      </c>
      <c r="F8" s="3" t="s">
        <v>66</v>
      </c>
      <c r="G8" s="3" t="s">
        <v>4</v>
      </c>
      <c r="H8" s="4">
        <v>39500</v>
      </c>
      <c r="I8" s="3">
        <v>1</v>
      </c>
      <c r="J8" s="1"/>
    </row>
    <row r="9" spans="2:11" s="3" customFormat="1" x14ac:dyDescent="0.3">
      <c r="B9" s="3" t="s">
        <v>35</v>
      </c>
      <c r="C9" s="5" t="s">
        <v>67</v>
      </c>
      <c r="D9" s="3" t="s">
        <v>68</v>
      </c>
      <c r="E9" s="3" t="s">
        <v>69</v>
      </c>
      <c r="F9" s="3" t="s">
        <v>70</v>
      </c>
      <c r="G9" s="3" t="s">
        <v>4</v>
      </c>
      <c r="H9" s="4">
        <v>38400</v>
      </c>
      <c r="I9" s="3">
        <v>1</v>
      </c>
      <c r="J9" s="1"/>
    </row>
    <row r="10" spans="2:11" s="3" customFormat="1" x14ac:dyDescent="0.3">
      <c r="B10" s="3" t="s">
        <v>35</v>
      </c>
      <c r="C10" s="5" t="s">
        <v>71</v>
      </c>
      <c r="D10" s="3" t="s">
        <v>72</v>
      </c>
      <c r="E10" s="3" t="s">
        <v>73</v>
      </c>
      <c r="F10" s="3" t="s">
        <v>74</v>
      </c>
      <c r="G10" s="3" t="s">
        <v>4</v>
      </c>
      <c r="H10" s="4">
        <v>36800</v>
      </c>
      <c r="I10" s="3">
        <v>1</v>
      </c>
      <c r="J10" s="1"/>
    </row>
    <row r="11" spans="2:11" s="3" customFormat="1" x14ac:dyDescent="0.3">
      <c r="B11" s="3" t="s">
        <v>35</v>
      </c>
      <c r="C11" s="5" t="s">
        <v>75</v>
      </c>
      <c r="D11" s="3" t="s">
        <v>474</v>
      </c>
      <c r="E11" s="3" t="s">
        <v>48</v>
      </c>
      <c r="F11" s="3" t="s">
        <v>49</v>
      </c>
      <c r="G11" s="3" t="s">
        <v>4</v>
      </c>
      <c r="H11" s="4">
        <v>30380</v>
      </c>
      <c r="I11" s="3">
        <v>1</v>
      </c>
      <c r="J11" s="1"/>
    </row>
    <row r="12" spans="2:11" s="3" customFormat="1" x14ac:dyDescent="0.3">
      <c r="B12" s="3" t="s">
        <v>35</v>
      </c>
      <c r="C12" s="5" t="s">
        <v>76</v>
      </c>
      <c r="D12" s="3" t="s">
        <v>77</v>
      </c>
      <c r="E12" s="3" t="s">
        <v>78</v>
      </c>
      <c r="F12" s="3" t="s">
        <v>79</v>
      </c>
      <c r="G12" s="3" t="s">
        <v>4</v>
      </c>
      <c r="H12" s="4">
        <v>29569.65</v>
      </c>
      <c r="I12" s="3">
        <v>1</v>
      </c>
      <c r="J12" s="1"/>
    </row>
    <row r="13" spans="2:11" x14ac:dyDescent="0.3">
      <c r="B13" s="3" t="s">
        <v>35</v>
      </c>
      <c r="C13" s="5" t="s">
        <v>80</v>
      </c>
      <c r="D13" s="3" t="s">
        <v>81</v>
      </c>
      <c r="E13" s="3" t="s">
        <v>82</v>
      </c>
      <c r="F13" s="3" t="s">
        <v>37</v>
      </c>
      <c r="G13" s="3" t="s">
        <v>4</v>
      </c>
      <c r="H13" s="4">
        <v>26800</v>
      </c>
      <c r="I13" s="3">
        <v>1</v>
      </c>
      <c r="J13" s="1"/>
      <c r="K13"/>
    </row>
    <row r="15" spans="2:11" ht="15.6" x14ac:dyDescent="0.3">
      <c r="B15" s="2" t="s">
        <v>475</v>
      </c>
    </row>
    <row r="16" spans="2:11" x14ac:dyDescent="0.3">
      <c r="B16" s="3" t="s">
        <v>32</v>
      </c>
      <c r="C16" s="5" t="s">
        <v>33</v>
      </c>
      <c r="D16" s="3" t="s">
        <v>62</v>
      </c>
      <c r="E16" s="3" t="s">
        <v>1</v>
      </c>
      <c r="F16" s="3" t="s">
        <v>2</v>
      </c>
      <c r="G16" s="3" t="s">
        <v>3</v>
      </c>
      <c r="H16" s="4" t="s">
        <v>473</v>
      </c>
      <c r="I16" s="3" t="s">
        <v>34</v>
      </c>
    </row>
    <row r="17" spans="2:9" x14ac:dyDescent="0.3">
      <c r="B17" s="3" t="s">
        <v>38</v>
      </c>
      <c r="C17" s="5" t="s">
        <v>85</v>
      </c>
      <c r="D17" s="3" t="s">
        <v>86</v>
      </c>
      <c r="E17" s="3" t="s">
        <v>87</v>
      </c>
      <c r="F17" s="3" t="s">
        <v>88</v>
      </c>
      <c r="G17" s="3" t="s">
        <v>4</v>
      </c>
      <c r="H17" s="4">
        <v>40000</v>
      </c>
      <c r="I17" s="3">
        <v>1</v>
      </c>
    </row>
    <row r="18" spans="2:9" x14ac:dyDescent="0.3">
      <c r="B18" s="3" t="s">
        <v>38</v>
      </c>
      <c r="C18" s="5" t="s">
        <v>89</v>
      </c>
      <c r="D18" s="3" t="s">
        <v>90</v>
      </c>
      <c r="E18" s="3" t="s">
        <v>91</v>
      </c>
      <c r="F18" s="3" t="s">
        <v>92</v>
      </c>
      <c r="G18" s="3" t="s">
        <v>4</v>
      </c>
      <c r="H18" s="4">
        <v>40000</v>
      </c>
      <c r="I18" s="3">
        <v>1</v>
      </c>
    </row>
    <row r="19" spans="2:9" x14ac:dyDescent="0.3">
      <c r="B19" s="3" t="s">
        <v>38</v>
      </c>
      <c r="C19" s="5" t="s">
        <v>93</v>
      </c>
      <c r="D19" s="3" t="s">
        <v>94</v>
      </c>
      <c r="E19" s="3" t="s">
        <v>95</v>
      </c>
      <c r="F19" s="3" t="s">
        <v>6</v>
      </c>
      <c r="G19" s="3" t="s">
        <v>4</v>
      </c>
      <c r="H19" s="4">
        <v>39953</v>
      </c>
      <c r="I19" s="3">
        <v>1</v>
      </c>
    </row>
    <row r="20" spans="2:9" x14ac:dyDescent="0.3">
      <c r="B20" s="3" t="s">
        <v>38</v>
      </c>
      <c r="C20" s="5" t="s">
        <v>96</v>
      </c>
      <c r="D20" s="3" t="s">
        <v>97</v>
      </c>
      <c r="E20" s="3" t="s">
        <v>98</v>
      </c>
      <c r="F20" s="3" t="s">
        <v>99</v>
      </c>
      <c r="G20" s="3" t="s">
        <v>100</v>
      </c>
      <c r="H20" s="4">
        <v>39949</v>
      </c>
      <c r="I20" s="3">
        <v>1</v>
      </c>
    </row>
    <row r="21" spans="2:9" x14ac:dyDescent="0.3">
      <c r="B21" s="3" t="s">
        <v>38</v>
      </c>
      <c r="C21" s="5" t="s">
        <v>101</v>
      </c>
      <c r="D21" s="3" t="s">
        <v>102</v>
      </c>
      <c r="E21" s="3" t="s">
        <v>103</v>
      </c>
      <c r="F21" s="3" t="s">
        <v>36</v>
      </c>
      <c r="G21" s="3" t="s">
        <v>4</v>
      </c>
      <c r="H21" s="4">
        <v>39937.5</v>
      </c>
      <c r="I21" s="3">
        <v>1</v>
      </c>
    </row>
    <row r="22" spans="2:9" x14ac:dyDescent="0.3">
      <c r="B22" s="3" t="s">
        <v>38</v>
      </c>
      <c r="C22" s="5" t="s">
        <v>104</v>
      </c>
      <c r="D22" s="3" t="s">
        <v>105</v>
      </c>
      <c r="E22" s="3" t="s">
        <v>98</v>
      </c>
      <c r="F22" s="3" t="s">
        <v>99</v>
      </c>
      <c r="G22" s="3" t="s">
        <v>100</v>
      </c>
      <c r="H22" s="4">
        <v>39893</v>
      </c>
      <c r="I22" s="3">
        <v>1</v>
      </c>
    </row>
    <row r="23" spans="2:9" x14ac:dyDescent="0.3">
      <c r="B23" s="3" t="s">
        <v>38</v>
      </c>
      <c r="C23" s="5" t="s">
        <v>106</v>
      </c>
      <c r="D23" s="3" t="s">
        <v>107</v>
      </c>
      <c r="E23" s="3" t="s">
        <v>108</v>
      </c>
      <c r="F23" s="3" t="s">
        <v>109</v>
      </c>
      <c r="G23" s="3" t="s">
        <v>4</v>
      </c>
      <c r="H23" s="4">
        <v>39886.68</v>
      </c>
      <c r="I23" s="3">
        <v>1</v>
      </c>
    </row>
    <row r="24" spans="2:9" x14ac:dyDescent="0.3">
      <c r="B24" s="3" t="s">
        <v>38</v>
      </c>
      <c r="C24" s="5" t="s">
        <v>110</v>
      </c>
      <c r="D24" s="3" t="s">
        <v>111</v>
      </c>
      <c r="E24" s="3" t="s">
        <v>112</v>
      </c>
      <c r="F24" s="3" t="s">
        <v>113</v>
      </c>
      <c r="G24" s="3" t="s">
        <v>4</v>
      </c>
      <c r="H24" s="4">
        <v>39866.269999999997</v>
      </c>
      <c r="I24" s="3">
        <v>1</v>
      </c>
    </row>
    <row r="25" spans="2:9" x14ac:dyDescent="0.3">
      <c r="B25" s="3" t="s">
        <v>38</v>
      </c>
      <c r="C25" s="5" t="s">
        <v>114</v>
      </c>
      <c r="D25" s="3" t="s">
        <v>115</v>
      </c>
      <c r="E25" s="3" t="s">
        <v>116</v>
      </c>
      <c r="F25" s="3" t="s">
        <v>117</v>
      </c>
      <c r="G25" s="3" t="s">
        <v>4</v>
      </c>
      <c r="H25" s="4">
        <v>39857</v>
      </c>
      <c r="I25" s="3">
        <v>1</v>
      </c>
    </row>
    <row r="26" spans="2:9" x14ac:dyDescent="0.3">
      <c r="B26" s="3" t="s">
        <v>38</v>
      </c>
      <c r="C26" s="5" t="s">
        <v>118</v>
      </c>
      <c r="D26" s="3" t="s">
        <v>119</v>
      </c>
      <c r="E26" s="3" t="s">
        <v>120</v>
      </c>
      <c r="F26" s="3" t="s">
        <v>121</v>
      </c>
      <c r="G26" s="3" t="s">
        <v>4</v>
      </c>
      <c r="H26" s="4">
        <v>39756</v>
      </c>
      <c r="I26" s="3">
        <v>1</v>
      </c>
    </row>
    <row r="27" spans="2:9" x14ac:dyDescent="0.3">
      <c r="B27" s="3" t="s">
        <v>60</v>
      </c>
      <c r="C27" s="5" t="s">
        <v>122</v>
      </c>
      <c r="D27" s="3" t="s">
        <v>123</v>
      </c>
      <c r="E27" s="3" t="s">
        <v>56</v>
      </c>
      <c r="F27" s="3" t="s">
        <v>25</v>
      </c>
      <c r="G27" s="3" t="s">
        <v>4</v>
      </c>
      <c r="H27" s="4">
        <v>39478.36</v>
      </c>
      <c r="I27" s="3">
        <v>1</v>
      </c>
    </row>
    <row r="28" spans="2:9" x14ac:dyDescent="0.3">
      <c r="B28" s="3" t="s">
        <v>38</v>
      </c>
      <c r="C28" s="5" t="s">
        <v>124</v>
      </c>
      <c r="D28" s="3" t="s">
        <v>125</v>
      </c>
      <c r="E28" s="3" t="s">
        <v>126</v>
      </c>
      <c r="F28" s="3" t="s">
        <v>6</v>
      </c>
      <c r="G28" s="3" t="s">
        <v>4</v>
      </c>
      <c r="H28" s="4">
        <v>39374</v>
      </c>
      <c r="I28" s="3">
        <v>1</v>
      </c>
    </row>
    <row r="29" spans="2:9" x14ac:dyDescent="0.3">
      <c r="B29" s="3" t="s">
        <v>38</v>
      </c>
      <c r="C29" s="5" t="s">
        <v>127</v>
      </c>
      <c r="D29" s="3" t="s">
        <v>128</v>
      </c>
      <c r="E29" s="3" t="s">
        <v>48</v>
      </c>
      <c r="F29" s="3" t="s">
        <v>49</v>
      </c>
      <c r="G29" s="3" t="s">
        <v>4</v>
      </c>
      <c r="H29" s="4">
        <v>39300</v>
      </c>
      <c r="I29" s="3">
        <v>1</v>
      </c>
    </row>
    <row r="30" spans="2:9" x14ac:dyDescent="0.3">
      <c r="B30" s="3" t="s">
        <v>38</v>
      </c>
      <c r="C30" s="5" t="s">
        <v>129</v>
      </c>
      <c r="D30" s="3" t="s">
        <v>130</v>
      </c>
      <c r="E30" s="3" t="s">
        <v>46</v>
      </c>
      <c r="F30" s="3" t="s">
        <v>47</v>
      </c>
      <c r="G30" s="3" t="s">
        <v>4</v>
      </c>
      <c r="H30" s="4">
        <v>39212.910000000003</v>
      </c>
      <c r="I30" s="3">
        <v>1</v>
      </c>
    </row>
    <row r="31" spans="2:9" x14ac:dyDescent="0.3">
      <c r="B31" s="3" t="s">
        <v>38</v>
      </c>
      <c r="C31" s="5" t="s">
        <v>131</v>
      </c>
      <c r="D31" s="3" t="s">
        <v>132</v>
      </c>
      <c r="E31" s="3" t="s">
        <v>133</v>
      </c>
      <c r="F31" s="3" t="s">
        <v>134</v>
      </c>
      <c r="G31" s="3" t="s">
        <v>4</v>
      </c>
      <c r="H31" s="4">
        <v>39207.660000000003</v>
      </c>
      <c r="I31" s="3">
        <v>1</v>
      </c>
    </row>
    <row r="32" spans="2:9" x14ac:dyDescent="0.3">
      <c r="B32" s="3" t="s">
        <v>60</v>
      </c>
      <c r="C32" s="5" t="s">
        <v>135</v>
      </c>
      <c r="D32" s="3" t="s">
        <v>136</v>
      </c>
      <c r="E32" s="3" t="s">
        <v>29</v>
      </c>
      <c r="F32" s="3" t="s">
        <v>30</v>
      </c>
      <c r="G32" s="3" t="s">
        <v>4</v>
      </c>
      <c r="H32" s="4">
        <v>39085.980000000003</v>
      </c>
      <c r="I32" s="3">
        <v>1</v>
      </c>
    </row>
    <row r="33" spans="2:9" x14ac:dyDescent="0.3">
      <c r="B33" s="3" t="s">
        <v>38</v>
      </c>
      <c r="C33" s="5" t="s">
        <v>137</v>
      </c>
      <c r="D33" s="3" t="s">
        <v>138</v>
      </c>
      <c r="E33" s="3" t="s">
        <v>139</v>
      </c>
      <c r="F33" s="3" t="s">
        <v>42</v>
      </c>
      <c r="G33" s="3" t="s">
        <v>4</v>
      </c>
      <c r="H33" s="4">
        <v>39000</v>
      </c>
      <c r="I33" s="3">
        <v>1</v>
      </c>
    </row>
    <row r="34" spans="2:9" x14ac:dyDescent="0.3">
      <c r="B34" s="3" t="s">
        <v>38</v>
      </c>
      <c r="C34" s="5" t="s">
        <v>140</v>
      </c>
      <c r="D34" s="3" t="s">
        <v>141</v>
      </c>
      <c r="E34" s="3" t="s">
        <v>142</v>
      </c>
      <c r="F34" s="3" t="s">
        <v>143</v>
      </c>
      <c r="G34" s="3" t="s">
        <v>4</v>
      </c>
      <c r="H34" s="4">
        <v>39000</v>
      </c>
      <c r="I34" s="3">
        <v>1</v>
      </c>
    </row>
    <row r="35" spans="2:9" x14ac:dyDescent="0.3">
      <c r="B35" s="3" t="s">
        <v>38</v>
      </c>
      <c r="C35" s="5" t="s">
        <v>144</v>
      </c>
      <c r="D35" s="3" t="s">
        <v>145</v>
      </c>
      <c r="E35" s="3" t="s">
        <v>146</v>
      </c>
      <c r="F35" s="3" t="s">
        <v>5</v>
      </c>
      <c r="G35" s="3" t="s">
        <v>4</v>
      </c>
      <c r="H35" s="4">
        <v>38945</v>
      </c>
      <c r="I35" s="3">
        <v>1</v>
      </c>
    </row>
    <row r="36" spans="2:9" x14ac:dyDescent="0.3">
      <c r="B36" s="3" t="s">
        <v>38</v>
      </c>
      <c r="C36" s="5" t="s">
        <v>147</v>
      </c>
      <c r="D36" s="3" t="s">
        <v>148</v>
      </c>
      <c r="E36" s="3" t="s">
        <v>149</v>
      </c>
      <c r="F36" s="3" t="s">
        <v>150</v>
      </c>
      <c r="G36" s="3" t="s">
        <v>4</v>
      </c>
      <c r="H36" s="4">
        <v>38690</v>
      </c>
      <c r="I36" s="3">
        <v>1</v>
      </c>
    </row>
    <row r="37" spans="2:9" x14ac:dyDescent="0.3">
      <c r="B37" s="3" t="s">
        <v>38</v>
      </c>
      <c r="C37" s="5" t="s">
        <v>151</v>
      </c>
      <c r="D37" s="3" t="s">
        <v>152</v>
      </c>
      <c r="E37" s="3" t="s">
        <v>13</v>
      </c>
      <c r="F37" s="3" t="s">
        <v>14</v>
      </c>
      <c r="G37" s="3" t="s">
        <v>4</v>
      </c>
      <c r="H37" s="4">
        <v>38500</v>
      </c>
      <c r="I37" s="3">
        <v>1</v>
      </c>
    </row>
    <row r="38" spans="2:9" x14ac:dyDescent="0.3">
      <c r="B38" s="3" t="s">
        <v>38</v>
      </c>
      <c r="C38" s="5" t="s">
        <v>153</v>
      </c>
      <c r="D38" s="3" t="s">
        <v>154</v>
      </c>
      <c r="E38" s="3" t="s">
        <v>155</v>
      </c>
      <c r="F38" s="3" t="s">
        <v>156</v>
      </c>
      <c r="G38" s="3" t="s">
        <v>4</v>
      </c>
      <c r="H38" s="4">
        <v>38451.550000000003</v>
      </c>
      <c r="I38" s="3">
        <v>1</v>
      </c>
    </row>
    <row r="39" spans="2:9" x14ac:dyDescent="0.3">
      <c r="B39" s="3" t="s">
        <v>60</v>
      </c>
      <c r="C39" s="5" t="s">
        <v>157</v>
      </c>
      <c r="D39" s="3" t="s">
        <v>158</v>
      </c>
      <c r="E39" s="3" t="s">
        <v>31</v>
      </c>
      <c r="F39" s="3" t="s">
        <v>7</v>
      </c>
      <c r="G39" s="3" t="s">
        <v>4</v>
      </c>
      <c r="H39" s="4">
        <v>37648.720000000001</v>
      </c>
      <c r="I39" s="3">
        <v>1</v>
      </c>
    </row>
    <row r="40" spans="2:9" x14ac:dyDescent="0.3">
      <c r="B40" s="3" t="s">
        <v>60</v>
      </c>
      <c r="C40" s="5" t="s">
        <v>159</v>
      </c>
      <c r="D40" s="3" t="s">
        <v>160</v>
      </c>
      <c r="E40" s="3" t="s">
        <v>161</v>
      </c>
      <c r="F40" s="3" t="s">
        <v>162</v>
      </c>
      <c r="G40" s="3" t="s">
        <v>4</v>
      </c>
      <c r="H40" s="4">
        <v>37389.65</v>
      </c>
      <c r="I40" s="3">
        <v>1</v>
      </c>
    </row>
    <row r="41" spans="2:9" x14ac:dyDescent="0.3">
      <c r="B41" s="3" t="s">
        <v>38</v>
      </c>
      <c r="C41" s="5" t="s">
        <v>163</v>
      </c>
      <c r="D41" s="3" t="s">
        <v>164</v>
      </c>
      <c r="E41" s="3" t="s">
        <v>103</v>
      </c>
      <c r="F41" s="3" t="s">
        <v>36</v>
      </c>
      <c r="G41" s="3" t="s">
        <v>4</v>
      </c>
      <c r="H41" s="4">
        <v>37187.5</v>
      </c>
      <c r="I41" s="3">
        <v>1</v>
      </c>
    </row>
    <row r="42" spans="2:9" x14ac:dyDescent="0.3">
      <c r="B42" s="3" t="s">
        <v>38</v>
      </c>
      <c r="C42" s="5" t="s">
        <v>165</v>
      </c>
      <c r="D42" s="3" t="s">
        <v>166</v>
      </c>
      <c r="E42" s="3" t="s">
        <v>167</v>
      </c>
      <c r="F42" s="3" t="s">
        <v>168</v>
      </c>
      <c r="G42" s="3" t="s">
        <v>4</v>
      </c>
      <c r="H42" s="4">
        <v>37145</v>
      </c>
      <c r="I42" s="3">
        <v>1</v>
      </c>
    </row>
    <row r="43" spans="2:9" x14ac:dyDescent="0.3">
      <c r="B43" s="3" t="s">
        <v>38</v>
      </c>
      <c r="C43" s="5" t="s">
        <v>169</v>
      </c>
      <c r="D43" s="3" t="s">
        <v>170</v>
      </c>
      <c r="E43" s="3" t="s">
        <v>171</v>
      </c>
      <c r="F43" s="3" t="s">
        <v>6</v>
      </c>
      <c r="G43" s="3" t="s">
        <v>4</v>
      </c>
      <c r="H43" s="4">
        <v>37124</v>
      </c>
      <c r="I43" s="3">
        <v>1</v>
      </c>
    </row>
    <row r="44" spans="2:9" x14ac:dyDescent="0.3">
      <c r="B44" s="3" t="s">
        <v>38</v>
      </c>
      <c r="C44" s="5" t="s">
        <v>172</v>
      </c>
      <c r="D44" s="3" t="s">
        <v>173</v>
      </c>
      <c r="E44" s="3" t="s">
        <v>39</v>
      </c>
      <c r="F44" s="3" t="s">
        <v>40</v>
      </c>
      <c r="G44" s="3" t="s">
        <v>4</v>
      </c>
      <c r="H44" s="4">
        <v>36936</v>
      </c>
      <c r="I44" s="3">
        <v>1</v>
      </c>
    </row>
    <row r="45" spans="2:9" x14ac:dyDescent="0.3">
      <c r="B45" s="3" t="s">
        <v>38</v>
      </c>
      <c r="C45" s="5" t="s">
        <v>174</v>
      </c>
      <c r="D45" s="3" t="s">
        <v>175</v>
      </c>
      <c r="E45" s="3" t="s">
        <v>176</v>
      </c>
      <c r="F45" s="3" t="s">
        <v>6</v>
      </c>
      <c r="G45" s="3" t="s">
        <v>4</v>
      </c>
      <c r="H45" s="4">
        <v>36897</v>
      </c>
      <c r="I45" s="3">
        <v>1</v>
      </c>
    </row>
    <row r="46" spans="2:9" x14ac:dyDescent="0.3">
      <c r="B46" s="3" t="s">
        <v>38</v>
      </c>
      <c r="C46" s="5" t="s">
        <v>177</v>
      </c>
      <c r="D46" s="3" t="s">
        <v>178</v>
      </c>
      <c r="E46" s="3" t="s">
        <v>179</v>
      </c>
      <c r="F46" s="3" t="s">
        <v>6</v>
      </c>
      <c r="G46" s="3" t="s">
        <v>4</v>
      </c>
      <c r="H46" s="4">
        <v>36815</v>
      </c>
      <c r="I46" s="3">
        <v>1</v>
      </c>
    </row>
    <row r="47" spans="2:9" x14ac:dyDescent="0.3">
      <c r="B47" s="3" t="s">
        <v>38</v>
      </c>
      <c r="C47" s="5" t="s">
        <v>180</v>
      </c>
      <c r="D47" s="3" t="s">
        <v>181</v>
      </c>
      <c r="E47" s="3" t="s">
        <v>182</v>
      </c>
      <c r="F47" s="3" t="s">
        <v>23</v>
      </c>
      <c r="G47" s="3" t="s">
        <v>4</v>
      </c>
      <c r="H47" s="4">
        <v>36796.199999999997</v>
      </c>
      <c r="I47" s="3">
        <v>1</v>
      </c>
    </row>
    <row r="48" spans="2:9" x14ac:dyDescent="0.3">
      <c r="B48" s="3" t="s">
        <v>38</v>
      </c>
      <c r="C48" s="5" t="s">
        <v>183</v>
      </c>
      <c r="D48" s="3" t="s">
        <v>184</v>
      </c>
      <c r="E48" s="3" t="s">
        <v>185</v>
      </c>
      <c r="F48" s="3" t="s">
        <v>40</v>
      </c>
      <c r="G48" s="3" t="s">
        <v>4</v>
      </c>
      <c r="H48" s="4">
        <v>36420</v>
      </c>
      <c r="I48" s="3">
        <v>1</v>
      </c>
    </row>
    <row r="49" spans="2:9" x14ac:dyDescent="0.3">
      <c r="B49" s="3" t="s">
        <v>38</v>
      </c>
      <c r="C49" s="5" t="s">
        <v>186</v>
      </c>
      <c r="D49" s="3" t="s">
        <v>187</v>
      </c>
      <c r="E49" s="3" t="s">
        <v>188</v>
      </c>
      <c r="F49" s="3" t="s">
        <v>6</v>
      </c>
      <c r="G49" s="3" t="s">
        <v>4</v>
      </c>
      <c r="H49" s="4">
        <v>36140.22</v>
      </c>
      <c r="I49" s="3">
        <v>1</v>
      </c>
    </row>
    <row r="50" spans="2:9" x14ac:dyDescent="0.3">
      <c r="B50" s="3" t="s">
        <v>38</v>
      </c>
      <c r="C50" s="5" t="s">
        <v>189</v>
      </c>
      <c r="D50" s="3" t="s">
        <v>190</v>
      </c>
      <c r="E50" s="3" t="s">
        <v>191</v>
      </c>
      <c r="F50" s="3" t="s">
        <v>6</v>
      </c>
      <c r="G50" s="3" t="s">
        <v>4</v>
      </c>
      <c r="H50" s="4">
        <v>36082.5</v>
      </c>
      <c r="I50" s="3">
        <v>1</v>
      </c>
    </row>
    <row r="51" spans="2:9" x14ac:dyDescent="0.3">
      <c r="B51" s="3" t="s">
        <v>38</v>
      </c>
      <c r="C51" s="5" t="s">
        <v>192</v>
      </c>
      <c r="D51" s="3" t="s">
        <v>193</v>
      </c>
      <c r="E51" s="3" t="s">
        <v>194</v>
      </c>
      <c r="F51" s="3" t="s">
        <v>6</v>
      </c>
      <c r="G51" s="3" t="s">
        <v>4</v>
      </c>
      <c r="H51" s="4">
        <v>36000</v>
      </c>
      <c r="I51" s="3">
        <v>1</v>
      </c>
    </row>
    <row r="52" spans="2:9" x14ac:dyDescent="0.3">
      <c r="B52" s="3" t="s">
        <v>38</v>
      </c>
      <c r="C52" s="5" t="s">
        <v>195</v>
      </c>
      <c r="D52" s="3" t="s">
        <v>196</v>
      </c>
      <c r="E52" s="3" t="s">
        <v>194</v>
      </c>
      <c r="F52" s="3" t="s">
        <v>6</v>
      </c>
      <c r="G52" s="3" t="s">
        <v>4</v>
      </c>
      <c r="H52" s="4">
        <v>36000</v>
      </c>
      <c r="I52" s="3">
        <v>1</v>
      </c>
    </row>
    <row r="53" spans="2:9" x14ac:dyDescent="0.3">
      <c r="B53" s="3" t="s">
        <v>38</v>
      </c>
      <c r="C53" s="5" t="s">
        <v>197</v>
      </c>
      <c r="D53" s="3" t="s">
        <v>198</v>
      </c>
      <c r="E53" s="3" t="s">
        <v>188</v>
      </c>
      <c r="F53" s="3" t="s">
        <v>6</v>
      </c>
      <c r="G53" s="3" t="s">
        <v>4</v>
      </c>
      <c r="H53" s="4">
        <v>35998.46</v>
      </c>
      <c r="I53" s="3">
        <v>1</v>
      </c>
    </row>
    <row r="54" spans="2:9" x14ac:dyDescent="0.3">
      <c r="B54" s="3" t="s">
        <v>38</v>
      </c>
      <c r="C54" s="5" t="s">
        <v>199</v>
      </c>
      <c r="D54" s="3" t="s">
        <v>200</v>
      </c>
      <c r="E54" s="3" t="s">
        <v>201</v>
      </c>
      <c r="F54" s="3" t="s">
        <v>79</v>
      </c>
      <c r="G54" s="3" t="s">
        <v>4</v>
      </c>
      <c r="H54" s="4">
        <v>35850</v>
      </c>
      <c r="I54" s="3">
        <v>1</v>
      </c>
    </row>
    <row r="55" spans="2:9" x14ac:dyDescent="0.3">
      <c r="B55" s="3" t="s">
        <v>38</v>
      </c>
      <c r="C55" s="5" t="s">
        <v>202</v>
      </c>
      <c r="D55" s="3" t="s">
        <v>203</v>
      </c>
      <c r="E55" s="3" t="s">
        <v>204</v>
      </c>
      <c r="F55" s="3" t="s">
        <v>5</v>
      </c>
      <c r="G55" s="3" t="s">
        <v>4</v>
      </c>
      <c r="H55" s="4">
        <v>35750</v>
      </c>
      <c r="I55" s="3">
        <v>1</v>
      </c>
    </row>
    <row r="56" spans="2:9" x14ac:dyDescent="0.3">
      <c r="B56" s="3" t="s">
        <v>38</v>
      </c>
      <c r="C56" s="5" t="s">
        <v>205</v>
      </c>
      <c r="D56" s="3" t="s">
        <v>206</v>
      </c>
      <c r="E56" s="3" t="s">
        <v>21</v>
      </c>
      <c r="F56" s="3" t="s">
        <v>99</v>
      </c>
      <c r="G56" s="3" t="s">
        <v>22</v>
      </c>
      <c r="H56" s="4">
        <v>35688</v>
      </c>
      <c r="I56" s="3">
        <v>1</v>
      </c>
    </row>
    <row r="57" spans="2:9" x14ac:dyDescent="0.3">
      <c r="B57" s="3" t="s">
        <v>38</v>
      </c>
      <c r="C57" s="5" t="s">
        <v>207</v>
      </c>
      <c r="D57" s="3" t="s">
        <v>52</v>
      </c>
      <c r="E57" s="3" t="s">
        <v>53</v>
      </c>
      <c r="F57" s="3" t="s">
        <v>54</v>
      </c>
      <c r="G57" s="3" t="s">
        <v>4</v>
      </c>
      <c r="H57" s="4">
        <v>35606.720000000001</v>
      </c>
      <c r="I57" s="3">
        <v>1</v>
      </c>
    </row>
    <row r="58" spans="2:9" x14ac:dyDescent="0.3">
      <c r="B58" s="3" t="s">
        <v>38</v>
      </c>
      <c r="C58" s="5" t="s">
        <v>208</v>
      </c>
      <c r="D58" s="3" t="s">
        <v>209</v>
      </c>
      <c r="E58" s="3" t="s">
        <v>57</v>
      </c>
      <c r="F58" s="3" t="s">
        <v>58</v>
      </c>
      <c r="G58" s="3" t="s">
        <v>4</v>
      </c>
      <c r="H58" s="4">
        <v>35410</v>
      </c>
      <c r="I58" s="3">
        <v>1</v>
      </c>
    </row>
    <row r="59" spans="2:9" x14ac:dyDescent="0.3">
      <c r="B59" s="3" t="s">
        <v>38</v>
      </c>
      <c r="C59" s="5" t="s">
        <v>210</v>
      </c>
      <c r="D59" s="3" t="s">
        <v>211</v>
      </c>
      <c r="E59" s="3" t="s">
        <v>212</v>
      </c>
      <c r="F59" s="3" t="s">
        <v>213</v>
      </c>
      <c r="G59" s="3" t="s">
        <v>4</v>
      </c>
      <c r="H59" s="4">
        <v>35394</v>
      </c>
      <c r="I59" s="3">
        <v>1</v>
      </c>
    </row>
    <row r="60" spans="2:9" x14ac:dyDescent="0.3">
      <c r="B60" s="3" t="s">
        <v>60</v>
      </c>
      <c r="C60" s="5" t="s">
        <v>214</v>
      </c>
      <c r="D60" s="3" t="s">
        <v>215</v>
      </c>
      <c r="E60" s="3" t="s">
        <v>29</v>
      </c>
      <c r="F60" s="3" t="s">
        <v>30</v>
      </c>
      <c r="G60" s="3" t="s">
        <v>4</v>
      </c>
      <c r="H60" s="4">
        <v>35073.79</v>
      </c>
      <c r="I60" s="3">
        <v>1</v>
      </c>
    </row>
    <row r="61" spans="2:9" x14ac:dyDescent="0.3">
      <c r="B61" s="3" t="s">
        <v>38</v>
      </c>
      <c r="C61" s="5" t="s">
        <v>216</v>
      </c>
      <c r="D61" s="3" t="s">
        <v>217</v>
      </c>
      <c r="E61" s="3" t="s">
        <v>218</v>
      </c>
      <c r="F61" s="3" t="s">
        <v>49</v>
      </c>
      <c r="G61" s="3" t="s">
        <v>4</v>
      </c>
      <c r="H61" s="4">
        <v>35000</v>
      </c>
      <c r="I61" s="3">
        <v>1</v>
      </c>
    </row>
    <row r="62" spans="2:9" x14ac:dyDescent="0.3">
      <c r="B62" s="3" t="s">
        <v>38</v>
      </c>
      <c r="C62" s="5" t="s">
        <v>219</v>
      </c>
      <c r="D62" s="3" t="s">
        <v>220</v>
      </c>
      <c r="E62" s="3" t="s">
        <v>221</v>
      </c>
      <c r="F62" s="3" t="s">
        <v>222</v>
      </c>
      <c r="G62" s="3" t="s">
        <v>4</v>
      </c>
      <c r="H62" s="4">
        <v>34988</v>
      </c>
      <c r="I62" s="3">
        <v>1</v>
      </c>
    </row>
    <row r="63" spans="2:9" x14ac:dyDescent="0.3">
      <c r="B63" s="3" t="s">
        <v>38</v>
      </c>
      <c r="C63" s="5" t="s">
        <v>223</v>
      </c>
      <c r="D63" s="3" t="s">
        <v>224</v>
      </c>
      <c r="E63" s="3" t="s">
        <v>31</v>
      </c>
      <c r="F63" s="3" t="s">
        <v>7</v>
      </c>
      <c r="G63" s="3" t="s">
        <v>4</v>
      </c>
      <c r="H63" s="4">
        <v>34950</v>
      </c>
      <c r="I63" s="3">
        <v>1</v>
      </c>
    </row>
    <row r="64" spans="2:9" x14ac:dyDescent="0.3">
      <c r="B64" s="3" t="s">
        <v>38</v>
      </c>
      <c r="C64" s="5" t="s">
        <v>225</v>
      </c>
      <c r="D64" s="3" t="s">
        <v>226</v>
      </c>
      <c r="E64" s="3" t="s">
        <v>21</v>
      </c>
      <c r="F64" s="3" t="s">
        <v>99</v>
      </c>
      <c r="G64" s="3" t="s">
        <v>22</v>
      </c>
      <c r="H64" s="4">
        <v>34912</v>
      </c>
      <c r="I64" s="3">
        <v>1</v>
      </c>
    </row>
    <row r="65" spans="2:9" x14ac:dyDescent="0.3">
      <c r="B65" s="3" t="s">
        <v>38</v>
      </c>
      <c r="C65" s="5" t="s">
        <v>227</v>
      </c>
      <c r="D65" s="3" t="s">
        <v>228</v>
      </c>
      <c r="E65" s="3" t="s">
        <v>229</v>
      </c>
      <c r="F65" s="3" t="s">
        <v>230</v>
      </c>
      <c r="G65" s="3" t="s">
        <v>4</v>
      </c>
      <c r="H65" s="4">
        <v>34867</v>
      </c>
      <c r="I65" s="3">
        <v>1</v>
      </c>
    </row>
    <row r="66" spans="2:9" x14ac:dyDescent="0.3">
      <c r="B66" s="3" t="s">
        <v>38</v>
      </c>
      <c r="C66" s="5" t="s">
        <v>231</v>
      </c>
      <c r="D66" s="3" t="s">
        <v>232</v>
      </c>
      <c r="E66" s="3" t="s">
        <v>26</v>
      </c>
      <c r="F66" s="3" t="s">
        <v>8</v>
      </c>
      <c r="G66" s="3" t="s">
        <v>4</v>
      </c>
      <c r="H66" s="4">
        <v>34820</v>
      </c>
      <c r="I66" s="3">
        <v>1</v>
      </c>
    </row>
    <row r="67" spans="2:9" x14ac:dyDescent="0.3">
      <c r="B67" s="3" t="s">
        <v>38</v>
      </c>
      <c r="C67" s="5" t="s">
        <v>233</v>
      </c>
      <c r="D67" s="3" t="s">
        <v>234</v>
      </c>
      <c r="E67" s="3" t="s">
        <v>43</v>
      </c>
      <c r="F67" s="3" t="s">
        <v>44</v>
      </c>
      <c r="G67" s="3" t="s">
        <v>4</v>
      </c>
      <c r="H67" s="4">
        <v>34775</v>
      </c>
      <c r="I67" s="3">
        <v>1</v>
      </c>
    </row>
    <row r="68" spans="2:9" x14ac:dyDescent="0.3">
      <c r="B68" s="3" t="s">
        <v>60</v>
      </c>
      <c r="C68" s="5" t="s">
        <v>235</v>
      </c>
      <c r="D68" s="3" t="s">
        <v>236</v>
      </c>
      <c r="E68" s="3" t="s">
        <v>11</v>
      </c>
      <c r="F68" s="3" t="s">
        <v>12</v>
      </c>
      <c r="G68" s="3" t="s">
        <v>4</v>
      </c>
      <c r="H68" s="4">
        <v>34736.519999999997</v>
      </c>
      <c r="I68" s="3">
        <v>1</v>
      </c>
    </row>
    <row r="69" spans="2:9" x14ac:dyDescent="0.3">
      <c r="B69" s="3" t="s">
        <v>38</v>
      </c>
      <c r="C69" s="5" t="s">
        <v>237</v>
      </c>
      <c r="D69" s="3" t="s">
        <v>238</v>
      </c>
      <c r="E69" s="3" t="s">
        <v>15</v>
      </c>
      <c r="F69" s="3" t="s">
        <v>99</v>
      </c>
      <c r="G69" s="3" t="s">
        <v>16</v>
      </c>
      <c r="H69" s="4">
        <v>34700.639999999999</v>
      </c>
      <c r="I69" s="3">
        <v>1</v>
      </c>
    </row>
    <row r="70" spans="2:9" x14ac:dyDescent="0.3">
      <c r="B70" s="3" t="s">
        <v>60</v>
      </c>
      <c r="C70" s="5" t="s">
        <v>239</v>
      </c>
      <c r="D70" s="3" t="s">
        <v>240</v>
      </c>
      <c r="E70" s="3" t="s">
        <v>161</v>
      </c>
      <c r="F70" s="3" t="s">
        <v>162</v>
      </c>
      <c r="G70" s="3" t="s">
        <v>4</v>
      </c>
      <c r="H70" s="4">
        <v>34634.21</v>
      </c>
      <c r="I70" s="3">
        <v>1</v>
      </c>
    </row>
    <row r="71" spans="2:9" x14ac:dyDescent="0.3">
      <c r="B71" s="3" t="s">
        <v>38</v>
      </c>
      <c r="C71" s="5" t="s">
        <v>241</v>
      </c>
      <c r="D71" s="3" t="s">
        <v>242</v>
      </c>
      <c r="E71" s="3" t="s">
        <v>243</v>
      </c>
      <c r="F71" s="3" t="s">
        <v>8</v>
      </c>
      <c r="G71" s="3" t="s">
        <v>4</v>
      </c>
      <c r="H71" s="4">
        <v>34527.949999999997</v>
      </c>
      <c r="I71" s="3">
        <v>1</v>
      </c>
    </row>
    <row r="72" spans="2:9" x14ac:dyDescent="0.3">
      <c r="B72" s="3" t="s">
        <v>38</v>
      </c>
      <c r="C72" s="5" t="s">
        <v>244</v>
      </c>
      <c r="D72" s="3" t="s">
        <v>245</v>
      </c>
      <c r="E72" s="3" t="s">
        <v>27</v>
      </c>
      <c r="F72" s="3" t="s">
        <v>28</v>
      </c>
      <c r="G72" s="3" t="s">
        <v>4</v>
      </c>
      <c r="H72" s="4">
        <v>34494.67</v>
      </c>
      <c r="I72" s="3">
        <v>1</v>
      </c>
    </row>
    <row r="73" spans="2:9" x14ac:dyDescent="0.3">
      <c r="B73" s="3" t="s">
        <v>38</v>
      </c>
      <c r="C73" s="5" t="s">
        <v>246</v>
      </c>
      <c r="D73" s="3" t="s">
        <v>247</v>
      </c>
      <c r="E73" s="3" t="s">
        <v>248</v>
      </c>
      <c r="F73" s="3" t="s">
        <v>117</v>
      </c>
      <c r="G73" s="3" t="s">
        <v>4</v>
      </c>
      <c r="H73" s="4">
        <v>34253.300000000003</v>
      </c>
      <c r="I73" s="3">
        <v>1</v>
      </c>
    </row>
    <row r="74" spans="2:9" x14ac:dyDescent="0.3">
      <c r="B74" s="3" t="s">
        <v>38</v>
      </c>
      <c r="C74" s="5" t="s">
        <v>249</v>
      </c>
      <c r="D74" s="3" t="s">
        <v>250</v>
      </c>
      <c r="E74" s="3" t="s">
        <v>24</v>
      </c>
      <c r="F74" s="3" t="s">
        <v>6</v>
      </c>
      <c r="G74" s="3" t="s">
        <v>4</v>
      </c>
      <c r="H74" s="4">
        <v>34166.76</v>
      </c>
      <c r="I74" s="3">
        <v>1</v>
      </c>
    </row>
    <row r="75" spans="2:9" x14ac:dyDescent="0.3">
      <c r="B75" s="3" t="s">
        <v>38</v>
      </c>
      <c r="C75" s="5" t="s">
        <v>251</v>
      </c>
      <c r="D75" s="3" t="s">
        <v>252</v>
      </c>
      <c r="E75" s="3" t="s">
        <v>253</v>
      </c>
      <c r="F75" s="3" t="s">
        <v>254</v>
      </c>
      <c r="G75" s="3" t="s">
        <v>4</v>
      </c>
      <c r="H75" s="4">
        <v>33900</v>
      </c>
      <c r="I75" s="3">
        <v>1</v>
      </c>
    </row>
    <row r="76" spans="2:9" x14ac:dyDescent="0.3">
      <c r="B76" s="3" t="s">
        <v>38</v>
      </c>
      <c r="C76" s="5" t="s">
        <v>255</v>
      </c>
      <c r="D76" s="3" t="s">
        <v>256</v>
      </c>
      <c r="E76" s="3" t="s">
        <v>257</v>
      </c>
      <c r="F76" s="3" t="s">
        <v>8</v>
      </c>
      <c r="G76" s="3" t="s">
        <v>4</v>
      </c>
      <c r="H76" s="4">
        <v>33790</v>
      </c>
      <c r="I76" s="3">
        <v>1</v>
      </c>
    </row>
    <row r="77" spans="2:9" x14ac:dyDescent="0.3">
      <c r="B77" s="3" t="s">
        <v>38</v>
      </c>
      <c r="C77" s="5" t="s">
        <v>258</v>
      </c>
      <c r="D77" s="3" t="s">
        <v>259</v>
      </c>
      <c r="E77" s="3" t="s">
        <v>260</v>
      </c>
      <c r="F77" s="3" t="s">
        <v>261</v>
      </c>
      <c r="G77" s="3" t="s">
        <v>4</v>
      </c>
      <c r="H77" s="4">
        <v>33589.08</v>
      </c>
      <c r="I77" s="3">
        <v>1</v>
      </c>
    </row>
    <row r="78" spans="2:9" x14ac:dyDescent="0.3">
      <c r="B78" s="3" t="s">
        <v>38</v>
      </c>
      <c r="C78" s="5" t="s">
        <v>262</v>
      </c>
      <c r="D78" s="3" t="s">
        <v>263</v>
      </c>
      <c r="E78" s="3" t="s">
        <v>264</v>
      </c>
      <c r="F78" s="3" t="s">
        <v>55</v>
      </c>
      <c r="G78" s="3" t="s">
        <v>4</v>
      </c>
      <c r="H78" s="4">
        <v>33564</v>
      </c>
      <c r="I78" s="3">
        <v>1</v>
      </c>
    </row>
    <row r="79" spans="2:9" x14ac:dyDescent="0.3">
      <c r="B79" s="3" t="s">
        <v>60</v>
      </c>
      <c r="C79" s="5" t="s">
        <v>265</v>
      </c>
      <c r="D79" s="3" t="s">
        <v>266</v>
      </c>
      <c r="E79" s="3" t="s">
        <v>29</v>
      </c>
      <c r="F79" s="3" t="s">
        <v>30</v>
      </c>
      <c r="G79" s="3" t="s">
        <v>4</v>
      </c>
      <c r="H79" s="4">
        <v>33393.599999999999</v>
      </c>
      <c r="I79" s="3">
        <v>1</v>
      </c>
    </row>
    <row r="80" spans="2:9" x14ac:dyDescent="0.3">
      <c r="B80" s="3" t="s">
        <v>38</v>
      </c>
      <c r="C80" s="5" t="s">
        <v>267</v>
      </c>
      <c r="D80" s="3" t="s">
        <v>268</v>
      </c>
      <c r="E80" s="3" t="s">
        <v>269</v>
      </c>
      <c r="F80" s="3" t="s">
        <v>270</v>
      </c>
      <c r="G80" s="3" t="s">
        <v>271</v>
      </c>
      <c r="H80" s="4">
        <v>33201</v>
      </c>
      <c r="I80" s="3">
        <v>1</v>
      </c>
    </row>
    <row r="81" spans="2:9" x14ac:dyDescent="0.3">
      <c r="B81" s="3" t="s">
        <v>38</v>
      </c>
      <c r="C81" s="5" t="s">
        <v>272</v>
      </c>
      <c r="D81" s="3" t="s">
        <v>273</v>
      </c>
      <c r="E81" s="3" t="s">
        <v>18</v>
      </c>
      <c r="F81" s="3" t="s">
        <v>14</v>
      </c>
      <c r="G81" s="3" t="s">
        <v>4</v>
      </c>
      <c r="H81" s="4">
        <v>33163.67</v>
      </c>
      <c r="I81" s="3">
        <v>1</v>
      </c>
    </row>
    <row r="82" spans="2:9" x14ac:dyDescent="0.3">
      <c r="B82" s="3" t="s">
        <v>38</v>
      </c>
      <c r="C82" s="5" t="s">
        <v>274</v>
      </c>
      <c r="D82" s="3" t="s">
        <v>275</v>
      </c>
      <c r="E82" s="3" t="s">
        <v>108</v>
      </c>
      <c r="F82" s="3" t="s">
        <v>109</v>
      </c>
      <c r="G82" s="3" t="s">
        <v>4</v>
      </c>
      <c r="H82" s="4">
        <v>32696.69</v>
      </c>
      <c r="I82" s="3">
        <v>1</v>
      </c>
    </row>
    <row r="83" spans="2:9" x14ac:dyDescent="0.3">
      <c r="B83" s="3" t="s">
        <v>38</v>
      </c>
      <c r="C83" s="5" t="s">
        <v>276</v>
      </c>
      <c r="D83" s="3" t="s">
        <v>277</v>
      </c>
      <c r="E83" s="3" t="s">
        <v>278</v>
      </c>
      <c r="F83" s="3" t="s">
        <v>279</v>
      </c>
      <c r="G83" s="3" t="s">
        <v>4</v>
      </c>
      <c r="H83" s="4">
        <v>32401</v>
      </c>
      <c r="I83" s="3">
        <v>1</v>
      </c>
    </row>
    <row r="84" spans="2:9" x14ac:dyDescent="0.3">
      <c r="B84" s="3" t="s">
        <v>38</v>
      </c>
      <c r="C84" s="5" t="s">
        <v>280</v>
      </c>
      <c r="D84" s="3" t="s">
        <v>281</v>
      </c>
      <c r="E84" s="3" t="s">
        <v>282</v>
      </c>
      <c r="F84" s="3" t="s">
        <v>99</v>
      </c>
      <c r="G84" s="3" t="s">
        <v>16</v>
      </c>
      <c r="H84" s="4">
        <v>32125.72</v>
      </c>
      <c r="I84" s="3">
        <v>1</v>
      </c>
    </row>
    <row r="85" spans="2:9" x14ac:dyDescent="0.3">
      <c r="B85" s="3" t="s">
        <v>38</v>
      </c>
      <c r="C85" s="5" t="s">
        <v>283</v>
      </c>
      <c r="D85" s="3" t="s">
        <v>284</v>
      </c>
      <c r="E85" s="3" t="s">
        <v>17</v>
      </c>
      <c r="F85" s="3" t="s">
        <v>41</v>
      </c>
      <c r="G85" s="3" t="s">
        <v>4</v>
      </c>
      <c r="H85" s="4">
        <v>32063.62</v>
      </c>
      <c r="I85" s="3">
        <v>1</v>
      </c>
    </row>
    <row r="86" spans="2:9" x14ac:dyDescent="0.3">
      <c r="B86" s="3" t="s">
        <v>38</v>
      </c>
      <c r="C86" s="5" t="s">
        <v>285</v>
      </c>
      <c r="D86" s="3" t="s">
        <v>286</v>
      </c>
      <c r="E86" s="3" t="s">
        <v>287</v>
      </c>
      <c r="F86" s="3" t="s">
        <v>168</v>
      </c>
      <c r="G86" s="3" t="s">
        <v>4</v>
      </c>
      <c r="H86" s="4">
        <v>32011.599999999999</v>
      </c>
      <c r="I86" s="3">
        <v>1</v>
      </c>
    </row>
    <row r="87" spans="2:9" x14ac:dyDescent="0.3">
      <c r="B87" s="3" t="s">
        <v>38</v>
      </c>
      <c r="C87" s="5" t="s">
        <v>288</v>
      </c>
      <c r="D87" s="3" t="s">
        <v>289</v>
      </c>
      <c r="E87" s="3" t="s">
        <v>290</v>
      </c>
      <c r="F87" s="3" t="s">
        <v>291</v>
      </c>
      <c r="G87" s="3" t="s">
        <v>4</v>
      </c>
      <c r="H87" s="4">
        <v>31975</v>
      </c>
      <c r="I87" s="3">
        <v>1</v>
      </c>
    </row>
    <row r="88" spans="2:9" x14ac:dyDescent="0.3">
      <c r="B88" s="3" t="s">
        <v>38</v>
      </c>
      <c r="C88" s="5" t="s">
        <v>292</v>
      </c>
      <c r="D88" s="3" t="s">
        <v>293</v>
      </c>
      <c r="E88" s="3" t="s">
        <v>19</v>
      </c>
      <c r="F88" s="3" t="s">
        <v>20</v>
      </c>
      <c r="G88" s="3" t="s">
        <v>4</v>
      </c>
      <c r="H88" s="4">
        <v>31688.44</v>
      </c>
      <c r="I88" s="3">
        <v>1</v>
      </c>
    </row>
    <row r="89" spans="2:9" x14ac:dyDescent="0.3">
      <c r="B89" s="3" t="s">
        <v>38</v>
      </c>
      <c r="C89" s="5" t="s">
        <v>294</v>
      </c>
      <c r="D89" s="3" t="s">
        <v>295</v>
      </c>
      <c r="E89" s="3" t="s">
        <v>296</v>
      </c>
      <c r="F89" s="3" t="s">
        <v>297</v>
      </c>
      <c r="G89" s="3" t="s">
        <v>4</v>
      </c>
      <c r="H89" s="4">
        <v>31640</v>
      </c>
      <c r="I89" s="3">
        <v>1</v>
      </c>
    </row>
    <row r="90" spans="2:9" x14ac:dyDescent="0.3">
      <c r="B90" s="3" t="s">
        <v>38</v>
      </c>
      <c r="C90" s="5" t="s">
        <v>298</v>
      </c>
      <c r="D90" s="3" t="s">
        <v>299</v>
      </c>
      <c r="E90" s="3" t="s">
        <v>300</v>
      </c>
      <c r="F90" s="3" t="s">
        <v>301</v>
      </c>
      <c r="G90" s="3" t="s">
        <v>4</v>
      </c>
      <c r="H90" s="4">
        <v>31518</v>
      </c>
      <c r="I90" s="3">
        <v>1</v>
      </c>
    </row>
    <row r="91" spans="2:9" x14ac:dyDescent="0.3">
      <c r="B91" s="3" t="s">
        <v>38</v>
      </c>
      <c r="C91" s="5" t="s">
        <v>302</v>
      </c>
      <c r="D91" s="3" t="s">
        <v>303</v>
      </c>
      <c r="E91" s="3" t="s">
        <v>9</v>
      </c>
      <c r="F91" s="3" t="s">
        <v>10</v>
      </c>
      <c r="G91" s="3" t="s">
        <v>4</v>
      </c>
      <c r="H91" s="4">
        <v>31431</v>
      </c>
      <c r="I91" s="3">
        <v>1</v>
      </c>
    </row>
    <row r="92" spans="2:9" x14ac:dyDescent="0.3">
      <c r="B92" s="3" t="s">
        <v>60</v>
      </c>
      <c r="C92" s="5" t="s">
        <v>304</v>
      </c>
      <c r="D92" s="3" t="s">
        <v>305</v>
      </c>
      <c r="E92" s="3" t="s">
        <v>9</v>
      </c>
      <c r="F92" s="3" t="s">
        <v>10</v>
      </c>
      <c r="G92" s="3" t="s">
        <v>4</v>
      </c>
      <c r="H92" s="4">
        <v>31207</v>
      </c>
      <c r="I92" s="3">
        <v>1</v>
      </c>
    </row>
    <row r="93" spans="2:9" x14ac:dyDescent="0.3">
      <c r="B93" s="3" t="s">
        <v>38</v>
      </c>
      <c r="C93" s="5" t="s">
        <v>306</v>
      </c>
      <c r="D93" s="3" t="s">
        <v>307</v>
      </c>
      <c r="E93" s="3" t="s">
        <v>91</v>
      </c>
      <c r="F93" s="3" t="s">
        <v>92</v>
      </c>
      <c r="G93" s="3" t="s">
        <v>4</v>
      </c>
      <c r="H93" s="4">
        <v>31170</v>
      </c>
      <c r="I93" s="3">
        <v>1</v>
      </c>
    </row>
    <row r="94" spans="2:9" x14ac:dyDescent="0.3">
      <c r="B94" s="3" t="s">
        <v>38</v>
      </c>
      <c r="C94" s="5" t="s">
        <v>308</v>
      </c>
      <c r="D94" s="3" t="s">
        <v>309</v>
      </c>
      <c r="E94" s="3" t="s">
        <v>310</v>
      </c>
      <c r="F94" s="3" t="s">
        <v>311</v>
      </c>
      <c r="G94" s="3" t="s">
        <v>4</v>
      </c>
      <c r="H94" s="4">
        <v>31000</v>
      </c>
      <c r="I94" s="3">
        <v>1</v>
      </c>
    </row>
    <row r="95" spans="2:9" x14ac:dyDescent="0.3">
      <c r="B95" s="3" t="s">
        <v>38</v>
      </c>
      <c r="C95" s="5" t="s">
        <v>312</v>
      </c>
      <c r="D95" s="3" t="s">
        <v>313</v>
      </c>
      <c r="E95" s="3" t="s">
        <v>27</v>
      </c>
      <c r="F95" s="3" t="s">
        <v>28</v>
      </c>
      <c r="G95" s="3" t="s">
        <v>4</v>
      </c>
      <c r="H95" s="4">
        <v>30771</v>
      </c>
      <c r="I95" s="3">
        <v>1</v>
      </c>
    </row>
    <row r="96" spans="2:9" x14ac:dyDescent="0.3">
      <c r="B96" s="3" t="s">
        <v>60</v>
      </c>
      <c r="C96" s="5" t="s">
        <v>314</v>
      </c>
      <c r="D96" s="3" t="s">
        <v>315</v>
      </c>
      <c r="E96" s="3" t="s">
        <v>11</v>
      </c>
      <c r="F96" s="3" t="s">
        <v>12</v>
      </c>
      <c r="G96" s="3" t="s">
        <v>4</v>
      </c>
      <c r="H96" s="4">
        <v>30747.59</v>
      </c>
      <c r="I96" s="3">
        <v>1</v>
      </c>
    </row>
    <row r="97" spans="2:9" x14ac:dyDescent="0.3">
      <c r="B97" s="3" t="s">
        <v>38</v>
      </c>
      <c r="C97" s="5" t="s">
        <v>316</v>
      </c>
      <c r="D97" s="3" t="s">
        <v>317</v>
      </c>
      <c r="E97" s="3" t="s">
        <v>21</v>
      </c>
      <c r="F97" s="3" t="s">
        <v>99</v>
      </c>
      <c r="G97" s="3" t="s">
        <v>22</v>
      </c>
      <c r="H97" s="4">
        <v>30440</v>
      </c>
      <c r="I97" s="3">
        <v>1</v>
      </c>
    </row>
    <row r="98" spans="2:9" x14ac:dyDescent="0.3">
      <c r="B98" s="3" t="s">
        <v>38</v>
      </c>
      <c r="C98" s="5" t="s">
        <v>318</v>
      </c>
      <c r="D98" s="3" t="s">
        <v>319</v>
      </c>
      <c r="E98" s="3" t="s">
        <v>320</v>
      </c>
      <c r="F98" s="3" t="s">
        <v>321</v>
      </c>
      <c r="G98" s="3" t="s">
        <v>4</v>
      </c>
      <c r="H98" s="4">
        <v>30250</v>
      </c>
      <c r="I98" s="3">
        <v>1</v>
      </c>
    </row>
    <row r="99" spans="2:9" x14ac:dyDescent="0.3">
      <c r="B99" s="3" t="s">
        <v>38</v>
      </c>
      <c r="C99" s="5" t="s">
        <v>322</v>
      </c>
      <c r="D99" s="3" t="s">
        <v>323</v>
      </c>
      <c r="E99" s="3" t="s">
        <v>324</v>
      </c>
      <c r="F99" s="3" t="s">
        <v>325</v>
      </c>
      <c r="G99" s="3" t="s">
        <v>4</v>
      </c>
      <c r="H99" s="4">
        <v>30050</v>
      </c>
      <c r="I99" s="3">
        <v>1</v>
      </c>
    </row>
    <row r="100" spans="2:9" x14ac:dyDescent="0.3">
      <c r="B100" s="3" t="s">
        <v>38</v>
      </c>
      <c r="C100" s="5" t="s">
        <v>326</v>
      </c>
      <c r="D100" s="3" t="s">
        <v>327</v>
      </c>
      <c r="E100" s="3" t="s">
        <v>328</v>
      </c>
      <c r="F100" s="3" t="s">
        <v>329</v>
      </c>
      <c r="G100" s="3" t="s">
        <v>4</v>
      </c>
      <c r="H100" s="4">
        <v>30000.720000000001</v>
      </c>
      <c r="I100" s="3">
        <v>1</v>
      </c>
    </row>
    <row r="101" spans="2:9" x14ac:dyDescent="0.3">
      <c r="B101" s="3" t="s">
        <v>38</v>
      </c>
      <c r="C101" s="5" t="s">
        <v>330</v>
      </c>
      <c r="D101" s="3" t="s">
        <v>331</v>
      </c>
      <c r="E101" s="3" t="s">
        <v>332</v>
      </c>
      <c r="F101" s="3" t="s">
        <v>333</v>
      </c>
      <c r="G101" s="3" t="s">
        <v>4</v>
      </c>
      <c r="H101" s="4">
        <v>30000</v>
      </c>
      <c r="I101" s="3">
        <v>1</v>
      </c>
    </row>
    <row r="102" spans="2:9" x14ac:dyDescent="0.3">
      <c r="B102" s="3" t="s">
        <v>38</v>
      </c>
      <c r="C102" s="5" t="s">
        <v>334</v>
      </c>
      <c r="D102" s="3" t="s">
        <v>335</v>
      </c>
      <c r="E102" s="3" t="s">
        <v>310</v>
      </c>
      <c r="F102" s="3" t="s">
        <v>311</v>
      </c>
      <c r="G102" s="3" t="s">
        <v>4</v>
      </c>
      <c r="H102" s="4">
        <v>29960</v>
      </c>
      <c r="I102" s="3">
        <v>1</v>
      </c>
    </row>
    <row r="103" spans="2:9" x14ac:dyDescent="0.3">
      <c r="B103" s="3" t="s">
        <v>38</v>
      </c>
      <c r="C103" s="5" t="s">
        <v>336</v>
      </c>
      <c r="D103" s="3" t="s">
        <v>337</v>
      </c>
      <c r="E103" s="3" t="s">
        <v>338</v>
      </c>
      <c r="F103" s="3" t="s">
        <v>37</v>
      </c>
      <c r="G103" s="3" t="s">
        <v>4</v>
      </c>
      <c r="H103" s="4">
        <v>29940</v>
      </c>
      <c r="I103" s="3">
        <v>1</v>
      </c>
    </row>
    <row r="104" spans="2:9" x14ac:dyDescent="0.3">
      <c r="B104" s="3" t="s">
        <v>60</v>
      </c>
      <c r="C104" s="5" t="s">
        <v>339</v>
      </c>
      <c r="D104" s="3" t="s">
        <v>340</v>
      </c>
      <c r="E104" s="3" t="s">
        <v>31</v>
      </c>
      <c r="F104" s="3" t="s">
        <v>7</v>
      </c>
      <c r="G104" s="3" t="s">
        <v>4</v>
      </c>
      <c r="H104" s="4">
        <v>29460</v>
      </c>
      <c r="I104" s="3">
        <v>1</v>
      </c>
    </row>
    <row r="105" spans="2:9" x14ac:dyDescent="0.3">
      <c r="B105" s="3" t="s">
        <v>60</v>
      </c>
      <c r="C105" s="5" t="s">
        <v>341</v>
      </c>
      <c r="D105" s="3" t="s">
        <v>342</v>
      </c>
      <c r="E105" s="3" t="s">
        <v>61</v>
      </c>
      <c r="F105" s="3" t="s">
        <v>47</v>
      </c>
      <c r="G105" s="3" t="s">
        <v>4</v>
      </c>
      <c r="H105" s="4">
        <v>29255.11</v>
      </c>
      <c r="I105" s="3">
        <v>1</v>
      </c>
    </row>
    <row r="106" spans="2:9" x14ac:dyDescent="0.3">
      <c r="B106" s="3" t="s">
        <v>60</v>
      </c>
      <c r="C106" s="5">
        <v>241544</v>
      </c>
      <c r="D106" s="3" t="s">
        <v>343</v>
      </c>
      <c r="E106" s="3" t="s">
        <v>11</v>
      </c>
      <c r="F106" s="3" t="s">
        <v>12</v>
      </c>
      <c r="G106" s="3" t="s">
        <v>4</v>
      </c>
      <c r="H106" s="4">
        <v>29212.9</v>
      </c>
      <c r="I106" s="3">
        <v>1</v>
      </c>
    </row>
    <row r="107" spans="2:9" x14ac:dyDescent="0.3">
      <c r="B107" s="3" t="s">
        <v>38</v>
      </c>
      <c r="C107" s="5" t="s">
        <v>344</v>
      </c>
      <c r="D107" s="3" t="s">
        <v>345</v>
      </c>
      <c r="E107" s="3" t="s">
        <v>50</v>
      </c>
      <c r="F107" s="3" t="s">
        <v>8</v>
      </c>
      <c r="G107" s="3" t="s">
        <v>4</v>
      </c>
      <c r="H107" s="4">
        <v>29198.5</v>
      </c>
      <c r="I107" s="3">
        <v>1</v>
      </c>
    </row>
    <row r="108" spans="2:9" x14ac:dyDescent="0.3">
      <c r="B108" s="3" t="s">
        <v>38</v>
      </c>
      <c r="C108" s="5" t="s">
        <v>346</v>
      </c>
      <c r="D108" s="3" t="s">
        <v>347</v>
      </c>
      <c r="E108" s="3" t="s">
        <v>31</v>
      </c>
      <c r="F108" s="3" t="s">
        <v>7</v>
      </c>
      <c r="G108" s="3" t="s">
        <v>4</v>
      </c>
      <c r="H108" s="4">
        <v>29085</v>
      </c>
      <c r="I108" s="3">
        <v>1</v>
      </c>
    </row>
    <row r="109" spans="2:9" x14ac:dyDescent="0.3">
      <c r="B109" s="3" t="s">
        <v>38</v>
      </c>
      <c r="C109" s="5" t="s">
        <v>348</v>
      </c>
      <c r="D109" s="3" t="s">
        <v>349</v>
      </c>
      <c r="E109" s="3" t="s">
        <v>350</v>
      </c>
      <c r="F109" s="3" t="s">
        <v>351</v>
      </c>
      <c r="G109" s="3" t="s">
        <v>4</v>
      </c>
      <c r="H109" s="4">
        <v>28943</v>
      </c>
      <c r="I109" s="3">
        <v>1</v>
      </c>
    </row>
    <row r="110" spans="2:9" x14ac:dyDescent="0.3">
      <c r="B110" s="3" t="s">
        <v>38</v>
      </c>
      <c r="C110" s="5" t="s">
        <v>352</v>
      </c>
      <c r="D110" s="3" t="s">
        <v>353</v>
      </c>
      <c r="E110" s="3" t="s">
        <v>201</v>
      </c>
      <c r="F110" s="3" t="s">
        <v>79</v>
      </c>
      <c r="G110" s="3" t="s">
        <v>4</v>
      </c>
      <c r="H110" s="4">
        <v>28800</v>
      </c>
      <c r="I110" s="3">
        <v>1</v>
      </c>
    </row>
    <row r="111" spans="2:9" x14ac:dyDescent="0.3">
      <c r="B111" s="3" t="s">
        <v>38</v>
      </c>
      <c r="C111" s="5" t="s">
        <v>354</v>
      </c>
      <c r="D111" s="3" t="s">
        <v>355</v>
      </c>
      <c r="E111" s="3" t="s">
        <v>59</v>
      </c>
      <c r="F111" s="3" t="s">
        <v>45</v>
      </c>
      <c r="G111" s="3" t="s">
        <v>4</v>
      </c>
      <c r="H111" s="4">
        <v>28700</v>
      </c>
      <c r="I111" s="3">
        <v>1</v>
      </c>
    </row>
    <row r="112" spans="2:9" x14ac:dyDescent="0.3">
      <c r="B112" s="3" t="s">
        <v>38</v>
      </c>
      <c r="C112" s="5" t="s">
        <v>356</v>
      </c>
      <c r="D112" s="3" t="s">
        <v>357</v>
      </c>
      <c r="E112" s="3" t="s">
        <v>358</v>
      </c>
      <c r="F112" s="3" t="s">
        <v>14</v>
      </c>
      <c r="G112" s="3" t="s">
        <v>4</v>
      </c>
      <c r="H112" s="4">
        <v>28577.99</v>
      </c>
      <c r="I112" s="3">
        <v>1</v>
      </c>
    </row>
    <row r="113" spans="2:9" x14ac:dyDescent="0.3">
      <c r="B113" s="3" t="s">
        <v>38</v>
      </c>
      <c r="C113" s="5" t="s">
        <v>359</v>
      </c>
      <c r="D113" s="3" t="s">
        <v>360</v>
      </c>
      <c r="E113" s="3" t="s">
        <v>361</v>
      </c>
      <c r="F113" s="3" t="s">
        <v>362</v>
      </c>
      <c r="G113" s="3" t="s">
        <v>4</v>
      </c>
      <c r="H113" s="4">
        <v>28520</v>
      </c>
      <c r="I113" s="3">
        <v>1</v>
      </c>
    </row>
    <row r="114" spans="2:9" x14ac:dyDescent="0.3">
      <c r="B114" s="3" t="s">
        <v>38</v>
      </c>
      <c r="C114" s="5" t="s">
        <v>363</v>
      </c>
      <c r="D114" s="3" t="s">
        <v>364</v>
      </c>
      <c r="E114" s="3" t="s">
        <v>365</v>
      </c>
      <c r="F114" s="3" t="s">
        <v>366</v>
      </c>
      <c r="G114" s="3" t="s">
        <v>4</v>
      </c>
      <c r="H114" s="4">
        <v>28500</v>
      </c>
      <c r="I114" s="3">
        <v>1</v>
      </c>
    </row>
    <row r="115" spans="2:9" x14ac:dyDescent="0.3">
      <c r="B115" s="3" t="s">
        <v>38</v>
      </c>
      <c r="C115" s="5" t="s">
        <v>367</v>
      </c>
      <c r="D115" s="3" t="s">
        <v>368</v>
      </c>
      <c r="E115" s="3" t="s">
        <v>51</v>
      </c>
      <c r="F115" s="3" t="s">
        <v>6</v>
      </c>
      <c r="G115" s="3" t="s">
        <v>4</v>
      </c>
      <c r="H115" s="4">
        <v>28167.360000000001</v>
      </c>
      <c r="I115" s="3">
        <v>1</v>
      </c>
    </row>
    <row r="116" spans="2:9" x14ac:dyDescent="0.3">
      <c r="B116" s="3" t="s">
        <v>38</v>
      </c>
      <c r="C116" s="5" t="s">
        <v>369</v>
      </c>
      <c r="D116" s="3" t="s">
        <v>370</v>
      </c>
      <c r="E116" s="3" t="s">
        <v>191</v>
      </c>
      <c r="F116" s="3" t="s">
        <v>6</v>
      </c>
      <c r="G116" s="3" t="s">
        <v>4</v>
      </c>
      <c r="H116" s="4">
        <v>28100</v>
      </c>
      <c r="I116" s="3">
        <v>1</v>
      </c>
    </row>
    <row r="117" spans="2:9" x14ac:dyDescent="0.3">
      <c r="B117" s="3" t="s">
        <v>60</v>
      </c>
      <c r="C117" s="5" t="s">
        <v>371</v>
      </c>
      <c r="D117" s="3" t="s">
        <v>372</v>
      </c>
      <c r="E117" s="3" t="s">
        <v>11</v>
      </c>
      <c r="F117" s="3" t="s">
        <v>12</v>
      </c>
      <c r="G117" s="3" t="s">
        <v>4</v>
      </c>
      <c r="H117" s="4">
        <v>27985.48</v>
      </c>
      <c r="I117" s="3">
        <v>1</v>
      </c>
    </row>
    <row r="118" spans="2:9" x14ac:dyDescent="0.3">
      <c r="B118" s="3" t="s">
        <v>38</v>
      </c>
      <c r="C118" s="5" t="s">
        <v>373</v>
      </c>
      <c r="D118" s="3" t="s">
        <v>374</v>
      </c>
      <c r="E118" s="3" t="s">
        <v>375</v>
      </c>
      <c r="F118" s="3" t="s">
        <v>8</v>
      </c>
      <c r="G118" s="3" t="s">
        <v>4</v>
      </c>
      <c r="H118" s="4">
        <v>27715</v>
      </c>
      <c r="I118" s="3">
        <v>1</v>
      </c>
    </row>
    <row r="119" spans="2:9" x14ac:dyDescent="0.3">
      <c r="B119" s="3" t="s">
        <v>38</v>
      </c>
      <c r="C119" s="5" t="s">
        <v>376</v>
      </c>
      <c r="D119" s="3" t="s">
        <v>377</v>
      </c>
      <c r="E119" s="3" t="s">
        <v>378</v>
      </c>
      <c r="F119" s="3" t="s">
        <v>121</v>
      </c>
      <c r="G119" s="3" t="s">
        <v>4</v>
      </c>
      <c r="H119" s="4">
        <v>27650</v>
      </c>
      <c r="I119" s="3">
        <v>1</v>
      </c>
    </row>
    <row r="120" spans="2:9" x14ac:dyDescent="0.3">
      <c r="B120" s="3" t="s">
        <v>38</v>
      </c>
      <c r="C120" s="5" t="s">
        <v>379</v>
      </c>
      <c r="D120" s="3" t="s">
        <v>380</v>
      </c>
      <c r="E120" s="3" t="s">
        <v>381</v>
      </c>
      <c r="F120" s="3" t="s">
        <v>8</v>
      </c>
      <c r="G120" s="3" t="s">
        <v>4</v>
      </c>
      <c r="H120" s="4">
        <v>27200</v>
      </c>
      <c r="I120" s="3">
        <v>1</v>
      </c>
    </row>
    <row r="121" spans="2:9" x14ac:dyDescent="0.3">
      <c r="B121" s="3" t="s">
        <v>60</v>
      </c>
      <c r="C121" s="5" t="s">
        <v>382</v>
      </c>
      <c r="D121" s="3" t="s">
        <v>383</v>
      </c>
      <c r="E121" s="3" t="s">
        <v>31</v>
      </c>
      <c r="F121" s="3" t="s">
        <v>7</v>
      </c>
      <c r="G121" s="3" t="s">
        <v>4</v>
      </c>
      <c r="H121" s="4">
        <v>27145.119999999999</v>
      </c>
      <c r="I121" s="3">
        <v>1</v>
      </c>
    </row>
    <row r="122" spans="2:9" x14ac:dyDescent="0.3">
      <c r="B122" s="3" t="s">
        <v>38</v>
      </c>
      <c r="C122" s="5" t="s">
        <v>384</v>
      </c>
      <c r="D122" s="3" t="s">
        <v>385</v>
      </c>
      <c r="E122" s="3" t="s">
        <v>120</v>
      </c>
      <c r="F122" s="3" t="s">
        <v>121</v>
      </c>
      <c r="G122" s="3" t="s">
        <v>4</v>
      </c>
      <c r="H122" s="4">
        <v>26985</v>
      </c>
      <c r="I122" s="3">
        <v>1</v>
      </c>
    </row>
    <row r="123" spans="2:9" x14ac:dyDescent="0.3">
      <c r="B123" s="3" t="s">
        <v>60</v>
      </c>
      <c r="C123" s="5" t="s">
        <v>386</v>
      </c>
      <c r="D123" s="3" t="s">
        <v>387</v>
      </c>
      <c r="E123" s="3" t="s">
        <v>61</v>
      </c>
      <c r="F123" s="3" t="s">
        <v>47</v>
      </c>
      <c r="G123" s="3" t="s">
        <v>4</v>
      </c>
      <c r="H123" s="4">
        <v>26978.89</v>
      </c>
      <c r="I123" s="3">
        <v>1</v>
      </c>
    </row>
    <row r="124" spans="2:9" x14ac:dyDescent="0.3">
      <c r="B124" s="3" t="s">
        <v>38</v>
      </c>
      <c r="C124" s="5" t="s">
        <v>388</v>
      </c>
      <c r="D124" s="3" t="s">
        <v>389</v>
      </c>
      <c r="E124" s="3" t="s">
        <v>390</v>
      </c>
      <c r="F124" s="3" t="s">
        <v>391</v>
      </c>
      <c r="G124" s="3" t="s">
        <v>4</v>
      </c>
      <c r="H124" s="4">
        <v>26953</v>
      </c>
      <c r="I124" s="3">
        <v>1</v>
      </c>
    </row>
    <row r="125" spans="2:9" x14ac:dyDescent="0.3">
      <c r="B125" s="3" t="s">
        <v>38</v>
      </c>
      <c r="C125" s="5" t="s">
        <v>392</v>
      </c>
      <c r="D125" s="3" t="s">
        <v>393</v>
      </c>
      <c r="E125" s="3" t="s">
        <v>394</v>
      </c>
      <c r="F125" s="3" t="s">
        <v>395</v>
      </c>
      <c r="G125" s="3" t="s">
        <v>4</v>
      </c>
      <c r="H125" s="4">
        <v>26914</v>
      </c>
      <c r="I125" s="3">
        <v>1</v>
      </c>
    </row>
    <row r="126" spans="2:9" x14ac:dyDescent="0.3">
      <c r="B126" s="3" t="s">
        <v>60</v>
      </c>
      <c r="C126" s="5" t="s">
        <v>396</v>
      </c>
      <c r="D126" s="3" t="s">
        <v>397</v>
      </c>
      <c r="E126" s="3" t="s">
        <v>11</v>
      </c>
      <c r="F126" s="3" t="s">
        <v>12</v>
      </c>
      <c r="G126" s="3" t="s">
        <v>4</v>
      </c>
      <c r="H126" s="4">
        <v>26793.18</v>
      </c>
      <c r="I126" s="3">
        <v>1</v>
      </c>
    </row>
    <row r="127" spans="2:9" x14ac:dyDescent="0.3">
      <c r="B127" s="3" t="s">
        <v>38</v>
      </c>
      <c r="C127" s="5" t="s">
        <v>398</v>
      </c>
      <c r="D127" s="3" t="s">
        <v>399</v>
      </c>
      <c r="E127" s="3" t="s">
        <v>400</v>
      </c>
      <c r="F127" s="3" t="s">
        <v>401</v>
      </c>
      <c r="G127" s="3" t="s">
        <v>4</v>
      </c>
      <c r="H127" s="4">
        <v>26750</v>
      </c>
      <c r="I127" s="3">
        <v>1</v>
      </c>
    </row>
    <row r="128" spans="2:9" x14ac:dyDescent="0.3">
      <c r="B128" s="3" t="s">
        <v>38</v>
      </c>
      <c r="C128" s="5" t="s">
        <v>402</v>
      </c>
      <c r="D128" s="3" t="s">
        <v>403</v>
      </c>
      <c r="E128" s="3" t="s">
        <v>404</v>
      </c>
      <c r="F128" s="3" t="s">
        <v>99</v>
      </c>
      <c r="G128" s="3" t="s">
        <v>405</v>
      </c>
      <c r="H128" s="4">
        <v>26593.200000000001</v>
      </c>
      <c r="I128" s="3">
        <v>1</v>
      </c>
    </row>
    <row r="129" spans="2:9" x14ac:dyDescent="0.3">
      <c r="B129" s="3" t="s">
        <v>38</v>
      </c>
      <c r="C129" s="5" t="s">
        <v>406</v>
      </c>
      <c r="D129" s="3" t="s">
        <v>407</v>
      </c>
      <c r="E129" s="3" t="s">
        <v>179</v>
      </c>
      <c r="F129" s="3" t="s">
        <v>6</v>
      </c>
      <c r="G129" s="3" t="s">
        <v>4</v>
      </c>
      <c r="H129" s="4">
        <v>26565</v>
      </c>
      <c r="I129" s="3">
        <v>1</v>
      </c>
    </row>
    <row r="130" spans="2:9" x14ac:dyDescent="0.3">
      <c r="B130" s="3" t="s">
        <v>38</v>
      </c>
      <c r="C130" s="5" t="s">
        <v>408</v>
      </c>
      <c r="D130" s="3" t="s">
        <v>409</v>
      </c>
      <c r="E130" s="3" t="s">
        <v>410</v>
      </c>
      <c r="F130" s="3" t="s">
        <v>6</v>
      </c>
      <c r="G130" s="3" t="s">
        <v>4</v>
      </c>
      <c r="H130" s="4">
        <v>26460</v>
      </c>
      <c r="I130" s="3">
        <v>1</v>
      </c>
    </row>
    <row r="131" spans="2:9" x14ac:dyDescent="0.3">
      <c r="B131" s="3" t="s">
        <v>38</v>
      </c>
      <c r="C131" s="5" t="s">
        <v>411</v>
      </c>
      <c r="D131" s="3" t="s">
        <v>412</v>
      </c>
      <c r="E131" s="3" t="s">
        <v>19</v>
      </c>
      <c r="F131" s="3" t="s">
        <v>20</v>
      </c>
      <c r="G131" s="3" t="s">
        <v>4</v>
      </c>
      <c r="H131" s="4">
        <v>26460</v>
      </c>
      <c r="I131" s="3">
        <v>1</v>
      </c>
    </row>
    <row r="132" spans="2:9" x14ac:dyDescent="0.3">
      <c r="B132" s="3" t="s">
        <v>38</v>
      </c>
      <c r="C132" s="5" t="s">
        <v>413</v>
      </c>
      <c r="D132" s="3" t="s">
        <v>414</v>
      </c>
      <c r="E132" s="3" t="s">
        <v>19</v>
      </c>
      <c r="F132" s="3" t="s">
        <v>20</v>
      </c>
      <c r="G132" s="3" t="s">
        <v>4</v>
      </c>
      <c r="H132" s="4">
        <v>26460</v>
      </c>
      <c r="I132" s="3">
        <v>1</v>
      </c>
    </row>
    <row r="133" spans="2:9" x14ac:dyDescent="0.3">
      <c r="B133" s="3" t="s">
        <v>38</v>
      </c>
      <c r="C133" s="5" t="s">
        <v>415</v>
      </c>
      <c r="D133" s="3" t="s">
        <v>416</v>
      </c>
      <c r="E133" s="3" t="s">
        <v>417</v>
      </c>
      <c r="F133" s="3" t="s">
        <v>418</v>
      </c>
      <c r="G133" s="3" t="s">
        <v>4</v>
      </c>
      <c r="H133" s="4">
        <v>26411</v>
      </c>
      <c r="I133" s="3">
        <v>1</v>
      </c>
    </row>
    <row r="134" spans="2:9" x14ac:dyDescent="0.3">
      <c r="B134" s="3" t="s">
        <v>38</v>
      </c>
      <c r="C134" s="5" t="s">
        <v>419</v>
      </c>
      <c r="D134" s="3" t="s">
        <v>420</v>
      </c>
      <c r="E134" s="3" t="s">
        <v>421</v>
      </c>
      <c r="F134" s="3" t="s">
        <v>6</v>
      </c>
      <c r="G134" s="3" t="s">
        <v>4</v>
      </c>
      <c r="H134" s="4">
        <v>26340</v>
      </c>
      <c r="I134" s="3">
        <v>1</v>
      </c>
    </row>
    <row r="135" spans="2:9" x14ac:dyDescent="0.3">
      <c r="B135" s="3" t="s">
        <v>38</v>
      </c>
      <c r="C135" s="5" t="s">
        <v>422</v>
      </c>
      <c r="D135" s="3" t="s">
        <v>423</v>
      </c>
      <c r="E135" s="3" t="s">
        <v>424</v>
      </c>
      <c r="F135" s="3" t="s">
        <v>425</v>
      </c>
      <c r="G135" s="3" t="s">
        <v>4</v>
      </c>
      <c r="H135" s="4">
        <v>26325</v>
      </c>
      <c r="I135" s="3">
        <v>1</v>
      </c>
    </row>
    <row r="136" spans="2:9" x14ac:dyDescent="0.3">
      <c r="B136" s="3" t="s">
        <v>60</v>
      </c>
      <c r="C136" s="5" t="s">
        <v>426</v>
      </c>
      <c r="D136" s="3" t="s">
        <v>427</v>
      </c>
      <c r="E136" s="3" t="s">
        <v>31</v>
      </c>
      <c r="F136" s="3" t="s">
        <v>7</v>
      </c>
      <c r="G136" s="3" t="s">
        <v>4</v>
      </c>
      <c r="H136" s="4">
        <v>26285</v>
      </c>
      <c r="I136" s="3">
        <v>1</v>
      </c>
    </row>
    <row r="137" spans="2:9" x14ac:dyDescent="0.3">
      <c r="B137" s="3" t="s">
        <v>38</v>
      </c>
      <c r="C137" s="5" t="s">
        <v>428</v>
      </c>
      <c r="D137" s="3" t="s">
        <v>429</v>
      </c>
      <c r="E137" s="3" t="s">
        <v>430</v>
      </c>
      <c r="F137" s="3" t="s">
        <v>45</v>
      </c>
      <c r="G137" s="3" t="s">
        <v>4</v>
      </c>
      <c r="H137" s="4">
        <v>26075</v>
      </c>
      <c r="I137" s="3">
        <v>1</v>
      </c>
    </row>
    <row r="138" spans="2:9" x14ac:dyDescent="0.3">
      <c r="B138" s="3" t="s">
        <v>38</v>
      </c>
      <c r="C138" s="5" t="s">
        <v>431</v>
      </c>
      <c r="D138" s="3" t="s">
        <v>432</v>
      </c>
      <c r="E138" s="3" t="s">
        <v>433</v>
      </c>
      <c r="F138" s="3" t="s">
        <v>99</v>
      </c>
      <c r="G138" s="3" t="s">
        <v>434</v>
      </c>
      <c r="H138" s="4">
        <v>25992</v>
      </c>
      <c r="I138" s="3">
        <v>1</v>
      </c>
    </row>
    <row r="139" spans="2:9" x14ac:dyDescent="0.3">
      <c r="B139" s="3" t="s">
        <v>38</v>
      </c>
      <c r="C139" s="5" t="s">
        <v>435</v>
      </c>
      <c r="D139" s="3" t="s">
        <v>436</v>
      </c>
      <c r="E139" s="3" t="s">
        <v>433</v>
      </c>
      <c r="F139" s="3" t="s">
        <v>99</v>
      </c>
      <c r="G139" s="3" t="s">
        <v>434</v>
      </c>
      <c r="H139" s="4">
        <v>25992</v>
      </c>
      <c r="I139" s="3">
        <v>1</v>
      </c>
    </row>
    <row r="140" spans="2:9" x14ac:dyDescent="0.3">
      <c r="B140" s="3" t="s">
        <v>38</v>
      </c>
      <c r="C140" s="5" t="s">
        <v>437</v>
      </c>
      <c r="D140" s="3" t="s">
        <v>438</v>
      </c>
      <c r="E140" s="3" t="s">
        <v>439</v>
      </c>
      <c r="F140" s="3" t="s">
        <v>440</v>
      </c>
      <c r="G140" s="3" t="s">
        <v>4</v>
      </c>
      <c r="H140" s="4">
        <v>25920</v>
      </c>
      <c r="I140" s="3">
        <v>1</v>
      </c>
    </row>
    <row r="141" spans="2:9" x14ac:dyDescent="0.3">
      <c r="B141" s="3" t="s">
        <v>38</v>
      </c>
      <c r="C141" s="5" t="s">
        <v>441</v>
      </c>
      <c r="D141" s="3" t="s">
        <v>442</v>
      </c>
      <c r="E141" s="3" t="s">
        <v>29</v>
      </c>
      <c r="F141" s="3" t="s">
        <v>30</v>
      </c>
      <c r="G141" s="3" t="s">
        <v>4</v>
      </c>
      <c r="H141" s="4">
        <v>25902.54</v>
      </c>
      <c r="I141" s="3">
        <v>1</v>
      </c>
    </row>
    <row r="142" spans="2:9" x14ac:dyDescent="0.3">
      <c r="B142" s="3" t="s">
        <v>60</v>
      </c>
      <c r="C142" s="5" t="s">
        <v>443</v>
      </c>
      <c r="D142" s="3" t="s">
        <v>444</v>
      </c>
      <c r="E142" s="3" t="s">
        <v>445</v>
      </c>
      <c r="F142" s="3" t="s">
        <v>446</v>
      </c>
      <c r="G142" s="3" t="s">
        <v>4</v>
      </c>
      <c r="H142" s="4">
        <v>25653.47</v>
      </c>
      <c r="I142" s="3">
        <v>1</v>
      </c>
    </row>
    <row r="143" spans="2:9" x14ac:dyDescent="0.3">
      <c r="B143" s="3" t="s">
        <v>38</v>
      </c>
      <c r="C143" s="5" t="s">
        <v>447</v>
      </c>
      <c r="D143" s="3" t="s">
        <v>448</v>
      </c>
      <c r="E143" s="3" t="s">
        <v>449</v>
      </c>
      <c r="F143" s="3" t="s">
        <v>450</v>
      </c>
      <c r="G143" s="3" t="s">
        <v>4</v>
      </c>
      <c r="H143" s="4">
        <v>25622</v>
      </c>
      <c r="I143" s="3">
        <v>1</v>
      </c>
    </row>
    <row r="144" spans="2:9" x14ac:dyDescent="0.3">
      <c r="B144" s="3" t="s">
        <v>38</v>
      </c>
      <c r="C144" s="5" t="s">
        <v>451</v>
      </c>
      <c r="D144" s="3" t="s">
        <v>452</v>
      </c>
      <c r="E144" s="3" t="s">
        <v>453</v>
      </c>
      <c r="F144" s="3" t="s">
        <v>99</v>
      </c>
      <c r="G144" s="3" t="s">
        <v>454</v>
      </c>
      <c r="H144" s="4">
        <v>25614.19</v>
      </c>
      <c r="I144" s="3">
        <v>1</v>
      </c>
    </row>
    <row r="145" spans="2:9" x14ac:dyDescent="0.3">
      <c r="B145" s="3" t="s">
        <v>38</v>
      </c>
      <c r="C145" s="5" t="s">
        <v>455</v>
      </c>
      <c r="D145" s="3" t="s">
        <v>456</v>
      </c>
      <c r="E145" s="3" t="s">
        <v>457</v>
      </c>
      <c r="F145" s="3" t="s">
        <v>458</v>
      </c>
      <c r="G145" s="3" t="s">
        <v>4</v>
      </c>
      <c r="H145" s="4">
        <v>25400</v>
      </c>
      <c r="I145" s="3">
        <v>1</v>
      </c>
    </row>
    <row r="146" spans="2:9" x14ac:dyDescent="0.3">
      <c r="B146" s="3" t="s">
        <v>38</v>
      </c>
      <c r="C146" s="5" t="s">
        <v>459</v>
      </c>
      <c r="D146" s="3" t="s">
        <v>460</v>
      </c>
      <c r="E146" s="3" t="s">
        <v>461</v>
      </c>
      <c r="F146" s="3" t="s">
        <v>462</v>
      </c>
      <c r="G146" s="3" t="s">
        <v>4</v>
      </c>
      <c r="H146" s="4">
        <v>25214</v>
      </c>
      <c r="I146" s="3">
        <v>1</v>
      </c>
    </row>
    <row r="147" spans="2:9" x14ac:dyDescent="0.3">
      <c r="B147" s="3" t="s">
        <v>38</v>
      </c>
      <c r="C147" s="5" t="s">
        <v>463</v>
      </c>
      <c r="D147" s="3" t="s">
        <v>464</v>
      </c>
      <c r="E147" s="3" t="s">
        <v>465</v>
      </c>
      <c r="F147" s="3" t="s">
        <v>6</v>
      </c>
      <c r="G147" s="3" t="s">
        <v>4</v>
      </c>
      <c r="H147" s="4">
        <v>25079.919999999998</v>
      </c>
      <c r="I147" s="3">
        <v>1</v>
      </c>
    </row>
    <row r="148" spans="2:9" x14ac:dyDescent="0.3">
      <c r="B148" s="3" t="s">
        <v>38</v>
      </c>
      <c r="C148" s="5" t="s">
        <v>466</v>
      </c>
      <c r="D148" s="3" t="s">
        <v>467</v>
      </c>
      <c r="E148" s="3" t="s">
        <v>468</v>
      </c>
      <c r="F148" s="3" t="s">
        <v>440</v>
      </c>
      <c r="G148" s="3" t="s">
        <v>4</v>
      </c>
      <c r="H148" s="4">
        <v>25000</v>
      </c>
      <c r="I148" s="3">
        <v>1</v>
      </c>
    </row>
    <row r="149" spans="2:9" x14ac:dyDescent="0.3">
      <c r="B149" s="3" t="s">
        <v>38</v>
      </c>
      <c r="C149" s="5" t="s">
        <v>469</v>
      </c>
      <c r="D149" s="3" t="s">
        <v>470</v>
      </c>
      <c r="E149" s="3" t="s">
        <v>471</v>
      </c>
      <c r="F149" s="3" t="s">
        <v>472</v>
      </c>
      <c r="G149" s="3" t="s">
        <v>4</v>
      </c>
      <c r="H149" s="4">
        <v>25000</v>
      </c>
      <c r="I149" s="3">
        <v>1</v>
      </c>
    </row>
  </sheetData>
  <pageMargins left="0.7" right="0.7" top="0.75" bottom="0.75" header="0.3" footer="0.3"/>
  <pageSetup paperSize="9" orientation="portrait" verticalDpi="0" r:id="rId1"/>
  <drawing r:id="rId2"/>
  <tableParts count="2">
    <tablePart r:id="rId3"/>
    <tablePart r:id="rId4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>CN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varre Jean-Philippe</dc:creator>
  <cp:lastModifiedBy>Navarre Jean-Philippe</cp:lastModifiedBy>
  <dcterms:created xsi:type="dcterms:W3CDTF">2023-05-05T08:31:42Z</dcterms:created>
  <dcterms:modified xsi:type="dcterms:W3CDTF">2025-03-31T12:4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ynthèse Données Essentielles 2024.xlsx</vt:lpwstr>
  </property>
</Properties>
</file>